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Y:\users\loli.family\Immi Work\Artikel\Relationships\"/>
    </mc:Choice>
  </mc:AlternateContent>
  <bookViews>
    <workbookView xWindow="0" yWindow="0" windowWidth="19200" windowHeight="6945"/>
  </bookViews>
  <sheets>
    <sheet name="Consensus codes" sheetId="2" r:id="rId1"/>
  </sheets>
  <definedNames>
    <definedName name="ExterneGegevens_1" localSheetId="0" hidden="1">'Consensus codes'!$A$1:$CI$191</definedName>
  </definedNames>
  <calcPr calcId="162913"/>
  <fileRecoveryPr autoRecover="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Relationship+Review_August+30%2C+2017_16 18" description="Verbinding maken met de query Relationship+Review_August+30%2C+2017_16 18 in de werkmap." type="5" refreshedVersion="6" background="1" saveData="1">
    <dbPr connection="Provider=Microsoft.Mashup.OleDb.1;Data Source=$Workbook$;Location=Relationship+Review_August+30%2C+2017_16 18;Extended Properties=&quot;&quot;" command="SELECT * FROM [Relationship+Review_August+30%2C+2017_16 18]"/>
  </connection>
</connections>
</file>

<file path=xl/sharedStrings.xml><?xml version="1.0" encoding="utf-8"?>
<sst xmlns="http://schemas.openxmlformats.org/spreadsheetml/2006/main" count="14339" uniqueCount="2469">
  <si>
    <t>Progress</t>
  </si>
  <si>
    <t>Duration (in seconds)</t>
  </si>
  <si>
    <t>Finished</t>
  </si>
  <si>
    <t>Start Date</t>
  </si>
  <si>
    <t>End Date</t>
  </si>
  <si>
    <t>Response Type</t>
  </si>
  <si>
    <t>IP Address</t>
  </si>
  <si>
    <t>Recorded Date</t>
  </si>
  <si>
    <t>Response ID</t>
  </si>
  <si>
    <t>Recipient Last Name</t>
  </si>
  <si>
    <t>Recipient First Name</t>
  </si>
  <si>
    <t>Recipient Email</t>
  </si>
  <si>
    <t>External Data Reference</t>
  </si>
  <si>
    <t>Location Latitude</t>
  </si>
  <si>
    <t>Location Longitude</t>
  </si>
  <si>
    <t>Distribution Channel</t>
  </si>
  <si>
    <t>User Language</t>
  </si>
  <si>
    <t>Coder</t>
  </si>
  <si>
    <t>FORMAL VARIABLES
Authors
List all author names in the given order.E.g., Bauer, Grether, &amp; Leach</t>
  </si>
  <si>
    <t>Title of the article</t>
  </si>
  <si>
    <t>Journal</t>
  </si>
  <si>
    <t>Database</t>
  </si>
  <si>
    <t>Sample</t>
  </si>
  <si>
    <t>Leave any comments.</t>
  </si>
  <si>
    <t>2017-08-28 07:09:20</t>
  </si>
  <si>
    <t>2017-08-28 07:10:21</t>
  </si>
  <si>
    <t>145.109.121.4</t>
  </si>
  <si>
    <t>100</t>
  </si>
  <si>
    <t>1033</t>
  </si>
  <si>
    <t>True</t>
  </si>
  <si>
    <t>R_5d2hTzD1082GMDj</t>
  </si>
  <si>
    <t/>
  </si>
  <si>
    <t>52.350006103516</t>
  </si>
  <si>
    <t>4.9167022705078</t>
  </si>
  <si>
    <t>anonymous</t>
  </si>
  <si>
    <t>EN</t>
  </si>
  <si>
    <t>Irina</t>
  </si>
  <si>
    <t>Bauer, Grether, &amp; Leach</t>
  </si>
  <si>
    <t>Marketing</t>
  </si>
  <si>
    <t>Building customer relations over the internet</t>
  </si>
  <si>
    <t>2002</t>
  </si>
  <si>
    <t>Industrial Marketing Management</t>
  </si>
  <si>
    <t>Business Source Premier</t>
  </si>
  <si>
    <t>Quantitative</t>
  </si>
  <si>
    <t>Survey</t>
  </si>
  <si>
    <t>Company: other:,Company: sector:</t>
  </si>
  <si>
    <t>multiple</t>
  </si>
  <si>
    <t>Customer/consumer</t>
  </si>
  <si>
    <t>Internet</t>
  </si>
  <si>
    <t>Hakansson &amp; Snehota, 1989; Gruen, 1995</t>
  </si>
  <si>
    <t>Ring &amp; van den Ven 1994</t>
  </si>
  <si>
    <t>relationship marketing</t>
  </si>
  <si>
    <t>Commitment,Satisfaction,Trust</t>
  </si>
  <si>
    <t>Yes</t>
  </si>
  <si>
    <t>Scale</t>
  </si>
  <si>
    <t>Newly developed</t>
  </si>
  <si>
    <t>420</t>
  </si>
  <si>
    <t>Convenience sample (e.g., students)</t>
  </si>
  <si>
    <t>Network connection, Tie,Survey</t>
  </si>
  <si>
    <t>N/A (e.g., qualitative study)</t>
  </si>
  <si>
    <t>Other:</t>
  </si>
  <si>
    <t>No</t>
  </si>
  <si>
    <t>3</t>
  </si>
  <si>
    <t>efficiency, success</t>
  </si>
  <si>
    <t>N/A, not given</t>
  </si>
  <si>
    <t>2017-08-28 07:10:28</t>
  </si>
  <si>
    <t>2017-08-28 07:11:23</t>
  </si>
  <si>
    <t>1183</t>
  </si>
  <si>
    <t>R_4O9S6wU9WUOoojX</t>
  </si>
  <si>
    <t>Byrd</t>
  </si>
  <si>
    <t>Communication Science</t>
  </si>
  <si>
    <t>Hi fans! Tell us your story! Incorporating a stewardship-based social media strategy to maintain brand reputation during a crisis</t>
  </si>
  <si>
    <t>2012</t>
  </si>
  <si>
    <t>Corporate Communications: An International Journal</t>
  </si>
  <si>
    <t>Qualitative</t>
  </si>
  <si>
    <t>Qualitative content analysis (includes thematic analysis)</t>
  </si>
  <si>
    <t>Company: Multinational company,Company: sector:</t>
  </si>
  <si>
    <t>Automotive</t>
  </si>
  <si>
    <t>stakeholders</t>
  </si>
  <si>
    <t>Facebook</t>
  </si>
  <si>
    <t>N/A</t>
  </si>
  <si>
    <t>Kelly 2001</t>
  </si>
  <si>
    <t>stewardship</t>
  </si>
  <si>
    <t>Stewardship</t>
  </si>
  <si>
    <t>Qualitative content analysis</t>
  </si>
  <si>
    <t>Adapted from (give referenced authors and year):</t>
  </si>
  <si>
    <t>Post</t>
  </si>
  <si>
    <t>1</t>
  </si>
  <si>
    <t>Reputation</t>
  </si>
  <si>
    <t>2</t>
  </si>
  <si>
    <t>2017-08-28 07:11:36</t>
  </si>
  <si>
    <t>2017-08-28 07:12:45</t>
  </si>
  <si>
    <t>698</t>
  </si>
  <si>
    <t>R_8cfgmRp0BuhQqOx</t>
  </si>
  <si>
    <t>CasalÃ², FlaviÃ n, &amp; GuianlÃ¬u</t>
  </si>
  <si>
    <t>Management</t>
  </si>
  <si>
    <t>Relationship quality, community promotion and brad loyalty in virtual communities: evidence from free software communities</t>
  </si>
  <si>
    <t>2010</t>
  </si>
  <si>
    <t>International Journal of Information Management</t>
  </si>
  <si>
    <t>IT</t>
  </si>
  <si>
    <t>community members</t>
  </si>
  <si>
    <t>virtual community</t>
  </si>
  <si>
    <t>Severt, 2002</t>
  </si>
  <si>
    <t>Algesheimer, Dholakia, &amp; Herrmann, 2005</t>
  </si>
  <si>
    <t>relationship quality</t>
  </si>
  <si>
    <t>Satisfaction</t>
  </si>
  <si>
    <t>215</t>
  </si>
  <si>
    <t>Representative sample</t>
  </si>
  <si>
    <t>Loyalty</t>
  </si>
  <si>
    <t>Satisfaction,Other:</t>
  </si>
  <si>
    <t>participation, promotion, identification</t>
  </si>
  <si>
    <t>market segmentation, margins</t>
  </si>
  <si>
    <t>more information</t>
  </si>
  <si>
    <t>2017-08-28 07:12:54</t>
  </si>
  <si>
    <t>2017-08-28 07:13:23</t>
  </si>
  <si>
    <t>1152</t>
  </si>
  <si>
    <t>R_6WidKmrcl5f7OPr</t>
  </si>
  <si>
    <t>Chen &amp; Lin</t>
  </si>
  <si>
    <t>Accounting Information</t>
  </si>
  <si>
    <t>The impact of customer experience and perceived value on sustainable social relationship in blogs: An empirical study</t>
  </si>
  <si>
    <t>2015</t>
  </si>
  <si>
    <t>Technological Forecasting &amp; Social Change</t>
  </si>
  <si>
    <t>Sociological Abstracts</t>
  </si>
  <si>
    <t>Company: other:,Government organization/agency</t>
  </si>
  <si>
    <t>Customer/consumer,Other:</t>
  </si>
  <si>
    <t>citizen</t>
  </si>
  <si>
    <t>Blog</t>
  </si>
  <si>
    <t>Veloutsou (2007) and Morgan-Thomas and Veloutsou (2013)</t>
  </si>
  <si>
    <t>Founier, 1998</t>
  </si>
  <si>
    <t>Sustainable social relationship</t>
  </si>
  <si>
    <t>Veloutsou 2007, Morgan-Thomas and Veloutsou 2013</t>
  </si>
  <si>
    <t>452</t>
  </si>
  <si>
    <t>sustainable social relationship</t>
  </si>
  <si>
    <t>customer experience, perceived value, continuance intention</t>
  </si>
  <si>
    <t>successful marketing</t>
  </si>
  <si>
    <t>pleasurable experience</t>
  </si>
  <si>
    <t>2017-08-28 07:13:35</t>
  </si>
  <si>
    <t>2017-08-28 07:14:15</t>
  </si>
  <si>
    <t>1598</t>
  </si>
  <si>
    <t>R_bNvSUIJm3i2Ewbb</t>
  </si>
  <si>
    <t>Cho</t>
  </si>
  <si>
    <t>The mechanism of trust and distrust formation ad their relational outcomes</t>
  </si>
  <si>
    <t>2006</t>
  </si>
  <si>
    <t>Journal of Retailing</t>
  </si>
  <si>
    <t>retail</t>
  </si>
  <si>
    <t xml:space="preserve"> Commitment refers to a lasting or enduring_x000D_
intention to build and maintain a long-term relationship_x000D_
(Anderson and Weitz 1992).</t>
  </si>
  <si>
    <t>Anderson and Weitz 1992).</t>
  </si>
  <si>
    <t>Willingness to commit</t>
  </si>
  <si>
    <t>Commitment</t>
  </si>
  <si>
    <t>Wulf et al. 2001</t>
  </si>
  <si>
    <t>881</t>
  </si>
  <si>
    <t>Self-disclosure, commitment</t>
  </si>
  <si>
    <t>Trust,Other:</t>
  </si>
  <si>
    <t>distrust, competence, benevolence, core business operations, relationship investments</t>
  </si>
  <si>
    <t>bottom line, repeated purchasing</t>
  </si>
  <si>
    <t>nice account of positive perceptions of people of the world</t>
  </si>
  <si>
    <t>2017-08-28 07:14:25</t>
  </si>
  <si>
    <t>2017-08-28 07:14:54</t>
  </si>
  <si>
    <t>1573</t>
  </si>
  <si>
    <t>R_3lp7B50u43ul0Il</t>
  </si>
  <si>
    <t>Choudhury &amp; Harrigan</t>
  </si>
  <si>
    <t>Management Studies</t>
  </si>
  <si>
    <t>CRM to social CRM: the integration of new technologies into customer relationship management</t>
  </si>
  <si>
    <t>2014</t>
  </si>
  <si>
    <t>Journal of Strategic Marketing</t>
  </si>
  <si>
    <t>PsychINFO</t>
  </si>
  <si>
    <t>practitioners</t>
  </si>
  <si>
    <t>social media</t>
  </si>
  <si>
    <t>The_x000D_
exchange relationships are those that take place on the social media platform enabling of_x000D_
sharing of ideas and thoughts between firms and customers._x000D_
The relational information processes comprises the dimensions of information_x000D_
capture, information integration, information access and information use.</t>
  </si>
  <si>
    <t>Jayachandran et al., 2005</t>
  </si>
  <si>
    <t>Jayachandran et al., 20058</t>
  </si>
  <si>
    <t>Relational information processes</t>
  </si>
  <si>
    <t>information capture, information integration, information access, and information use</t>
  </si>
  <si>
    <t>ayachandran et al. (2005), Kumar et al. (2010), Bijmolt et al. (2010), Goldenberg (2008), Guenzi and Trolio (2007)</t>
  </si>
  <si>
    <t>167</t>
  </si>
  <si>
    <t>customer relationship performance</t>
  </si>
  <si>
    <t>customer relationship orientation, CRM technology use, customer engagement initiatives, relational information processes</t>
  </si>
  <si>
    <t>Here: relational information processes</t>
  </si>
  <si>
    <t>2017-08-28 07:15:02</t>
  </si>
  <si>
    <t>2017-08-28 07:15:26</t>
  </si>
  <si>
    <t>R_eDP4tj5HmfFCUC1</t>
  </si>
  <si>
    <t>Social media</t>
  </si>
  <si>
    <t xml:space="preserve">CRO in contemporary marketing theory is an important perspective of CRM and is_x000D_
considered as a capability that enables firms to develop such behaviours that leads to an_x000D_
understanding of the customer (Coltman, 2007; Ray, Muhanna, &amp; Barney, 2005; Zablah_x000D_
et al., 2004). </t>
  </si>
  <si>
    <t>Coltman, 2007</t>
  </si>
  <si>
    <t>Conduit &amp; Movondo, 2001</t>
  </si>
  <si>
    <t>Customer relationship orientation</t>
  </si>
  <si>
    <t>customer relationship orientation</t>
  </si>
  <si>
    <t>Jayachandran et al. 2005</t>
  </si>
  <si>
    <t xml:space="preserve">Here: customer relationship orientation;_x000D_
</t>
  </si>
  <si>
    <t>2017-08-28 07:15:34</t>
  </si>
  <si>
    <t>2017-08-28 07:16:15</t>
  </si>
  <si>
    <t>R_24vMP8iCJZvX0Zn</t>
  </si>
  <si>
    <t>Survey,Other:</t>
  </si>
  <si>
    <t xml:space="preserve">Concept coded here: customer relationship performance; relational information processes has nothing to do with relationship if looking at the measure items_x000D_
_x000D_
Finally, the CRM relationship performance (CRP_Per) construct reflects the capacity_x000D_
of the organisation, through integrating social media into CRM, to gain a competitive_x000D_
advantage._x000D_
</t>
  </si>
  <si>
    <t>Fournier, Dobscha, &amp; Mick, 1998</t>
  </si>
  <si>
    <t>Customer relationship performance</t>
  </si>
  <si>
    <t>environmental dynamism, competitive intensity</t>
  </si>
  <si>
    <t>Coded here: customer relationship performance</t>
  </si>
  <si>
    <t>2017-08-28 07:16:23</t>
  </si>
  <si>
    <t>2017-08-28 07:16:55</t>
  </si>
  <si>
    <t>994</t>
  </si>
  <si>
    <t>R_1FHjQH1Dj42Babb</t>
  </si>
  <si>
    <t>Clark, Maxwell, &amp; Anestaki</t>
  </si>
  <si>
    <t>Public and Nonprofit Management</t>
  </si>
  <si>
    <t>Bach, Beethoven, and benefactors: Facebook engagement between symphonies and their stakeholders</t>
  </si>
  <si>
    <t>2016</t>
  </si>
  <si>
    <t>International Journal of Nonprofit and Voluntary Sector Management</t>
  </si>
  <si>
    <t>Quantitative content analysis</t>
  </si>
  <si>
    <t>symphonies</t>
  </si>
  <si>
    <t>Waters, 2009</t>
  </si>
  <si>
    <t>Davis et al., 1997</t>
  </si>
  <si>
    <t>Engagement</t>
  </si>
  <si>
    <t>Number of comments,Number of likes</t>
  </si>
  <si>
    <t>159</t>
  </si>
  <si>
    <t>Comments,Likes,Other:</t>
  </si>
  <si>
    <t>Shares</t>
  </si>
  <si>
    <t>engagement</t>
  </si>
  <si>
    <t>public contributions, program income, government grants, investment income</t>
  </si>
  <si>
    <t>trust, commitment, revenues</t>
  </si>
  <si>
    <t>trust</t>
  </si>
  <si>
    <t>shares also used as unit of analysis, put into codebook only after coding this article</t>
  </si>
  <si>
    <t>2017-08-28 07:17:09</t>
  </si>
  <si>
    <t>2017-08-28 07:17:32</t>
  </si>
  <si>
    <t>1312</t>
  </si>
  <si>
    <t>R_cwlamspX5lUvsz3</t>
  </si>
  <si>
    <t>Colleoni</t>
  </si>
  <si>
    <t>Intercultural Communication and Management</t>
  </si>
  <si>
    <t>CSR communication strategies for organizational legitimacy in social media</t>
  </si>
  <si>
    <t>2013</t>
  </si>
  <si>
    <t>Quantitative content analysis,Social network analysis</t>
  </si>
  <si>
    <t>Company: other:</t>
  </si>
  <si>
    <t>Twitter</t>
  </si>
  <si>
    <t>Suchman 1995</t>
  </si>
  <si>
    <t>Corporate legitimacy</t>
  </si>
  <si>
    <t>congruence between stakeholder and company agenda</t>
  </si>
  <si>
    <t>Network analysis,Other</t>
  </si>
  <si>
    <t>semantic analysis</t>
  </si>
  <si>
    <t>326000</t>
  </si>
  <si>
    <t>Tweet</t>
  </si>
  <si>
    <t>legitimacy</t>
  </si>
  <si>
    <t>2017-08-28 07:17:39</t>
  </si>
  <si>
    <t>2017-08-28 07:18:50</t>
  </si>
  <si>
    <t>R_esTk2ug4chmsRKZ</t>
  </si>
  <si>
    <t xml:space="preserve">Confos &amp; Davis </t>
  </si>
  <si>
    <t>Young consumer-brand relationship building potential using digital marketing</t>
  </si>
  <si>
    <t>European Journal of Marketing</t>
  </si>
  <si>
    <t>food</t>
  </si>
  <si>
    <t>children</t>
  </si>
  <si>
    <t>Facebook,Mobile phone,Website</t>
  </si>
  <si>
    <t>To summarise, an environment that fosters interactivity, interconnectedness, intimacy_x000D_
and brand partner potential (MOA) described by Fournier (1998) and Ji (2008), coupled with_x000D_
the emotion- and peripheral cue-driven processing that it encourages, and integrated_x000D_
seamlessly across multiple platforms, create perfect conditions for young consumers to_x000D_
develop brand relationships with food brands through metacommunication (Heath et al.,_x000D_
2008).</t>
  </si>
  <si>
    <t>Heath et al., 2008</t>
  </si>
  <si>
    <t>Fournier 1998</t>
  </si>
  <si>
    <t>Brand relationship building potential</t>
  </si>
  <si>
    <t>brand as prize, brand as educator/entertainer, brand as social enabler, brand as person</t>
  </si>
  <si>
    <t>Codebook</t>
  </si>
  <si>
    <t>Kelly et al. 2007, Lee et al., 2009; Nelson, 2002)</t>
  </si>
  <si>
    <t>6</t>
  </si>
  <si>
    <t>Post,Other:</t>
  </si>
  <si>
    <t>website, advergames</t>
  </si>
  <si>
    <t>brand attitude, food consumption, traffic, duration of website stay</t>
  </si>
  <si>
    <t>experience, brand community</t>
  </si>
  <si>
    <t>2017-08-28 07:19:01</t>
  </si>
  <si>
    <t>2017-08-28 07:19:31</t>
  </si>
  <si>
    <t>1110</t>
  </si>
  <si>
    <t>R_2ixn7kvexzdz9Zj</t>
  </si>
  <si>
    <t>Coronado &amp; Fallon</t>
  </si>
  <si>
    <t>Giving with one hand. On the mining sector's treatment of indigenous stakeholders in the name of CSR</t>
  </si>
  <si>
    <t>International Journal of Sociology and Social Policy</t>
  </si>
  <si>
    <t>Discourse analysis</t>
  </si>
  <si>
    <t>mining</t>
  </si>
  <si>
    <t>indigenous stakeholders (aborigines)</t>
  </si>
  <si>
    <t>Website</t>
  </si>
  <si>
    <t>Fallon, 2008</t>
  </si>
  <si>
    <t>Rowley, 1997</t>
  </si>
  <si>
    <t xml:space="preserve">Stakeholder relationships    </t>
  </si>
  <si>
    <t>stakeholder relationships</t>
  </si>
  <si>
    <t>Discourse on company</t>
  </si>
  <si>
    <t>success, political gain</t>
  </si>
  <si>
    <t>none</t>
  </si>
  <si>
    <t>2017-08-28 07:19:39</t>
  </si>
  <si>
    <t>2017-08-28 07:20:10</t>
  </si>
  <si>
    <t>1453</t>
  </si>
  <si>
    <t>R_cI9A31uDae28c5f</t>
  </si>
  <si>
    <t>Dantas / Carrillat</t>
  </si>
  <si>
    <t>The relational benefits of personalized communications in an online environment</t>
  </si>
  <si>
    <t>Canadian Journal of Administrative Sciences</t>
  </si>
  <si>
    <t>Online experiment</t>
  </si>
  <si>
    <t>Company: SME(small and medium-sized enterprise),Company: sector:</t>
  </si>
  <si>
    <t>DVD rentals</t>
  </si>
  <si>
    <t>In the marketing field, commitment_x000D_
is considered a relational variable that can be_x000D_
defined as a psychological force linking the customer to_x000D_
the selling organization (Fullerton, 2005a). Commitment is_x000D_
a multifaceted construct, composed of an affective dimension_x000D_
(based on emotional aspects of the relationship), a_x000D_
calculative dimension (based mostly on the costs to finish_x000D_
the relationship), and a normative dimension (based on the_x000D_
perceived social pressure to continue the relationship) (Meyer,_x000D_
Stanley, Herscovitch, &amp; Topolnytsky, 2002). In this study, we_x000D_
focus only on the affective and calculative dimensions. We_x000D_
decided not to consider the normative aspect because the_x000D_
â€œsocial dimensionâ€ necessary for the existence of a perceived_x000D_
moral obligation to continue the relationship is not present in_x000D_
the context of personalization, which is dyadic.</t>
  </si>
  <si>
    <t>Fulleton 2005</t>
  </si>
  <si>
    <t>Becker 1960</t>
  </si>
  <si>
    <t>affective and calculative commitment</t>
  </si>
  <si>
    <t>Fullerton (2005a, 2005b) and Allen and Meyer (1990),</t>
  </si>
  <si>
    <t>221</t>
  </si>
  <si>
    <t>newsletter</t>
  </si>
  <si>
    <t>Loyalty,Other:</t>
  </si>
  <si>
    <t>WOM intention</t>
  </si>
  <si>
    <t>2017-08-28 07:20:23</t>
  </si>
  <si>
    <t>2017-08-28 07:20:48</t>
  </si>
  <si>
    <t>785</t>
  </si>
  <si>
    <t>R_dg60KtlkFjrq1wh</t>
  </si>
  <si>
    <t>Frasquet, Ruiz-Molina, &amp; Molla-Descals</t>
  </si>
  <si>
    <t>Commercialization and Market Research</t>
  </si>
  <si>
    <t>The role of the brand in driving online loyalty for multichannel retailers</t>
  </si>
  <si>
    <t>The International Review of Retail, Distribution and Consumer Research</t>
  </si>
  <si>
    <t>apparel and consumer electronics</t>
  </si>
  <si>
    <t>Burt and Davies 2010</t>
  </si>
  <si>
    <t>Corstjens and Lal (2000)</t>
  </si>
  <si>
    <t>Customer-brand relationship</t>
  </si>
  <si>
    <t>brand attachment, length of relationship</t>
  </si>
  <si>
    <t>Chaudhuri and Holbrook (2001), Whan Park et al. (2010)</t>
  </si>
  <si>
    <t>1533</t>
  </si>
  <si>
    <t>brand attachment, length of brand relationship, usefulness, ease of use, enjoyment, security, gender, age, country of residence, product category</t>
  </si>
  <si>
    <t>Lower costs</t>
  </si>
  <si>
    <t>2017-08-28 07:20:56</t>
  </si>
  <si>
    <t>2017-08-28 07:21:16</t>
  </si>
  <si>
    <t>762</t>
  </si>
  <si>
    <t>R_9TvPZ1rNtKzz1el</t>
  </si>
  <si>
    <t>When Customer Love Turns into Lasting Hate: The Effects of Relationship Strength and Time on</t>
  </si>
  <si>
    <t>2009</t>
  </si>
  <si>
    <t>Journal of Marketing</t>
  </si>
  <si>
    <t>Communication and Mass Media Complete</t>
  </si>
  <si>
    <t>Aaker, Fournier, and Brasel 2004</t>
  </si>
  <si>
    <t>Aaker, Fournier, and Brasel 2004;</t>
  </si>
  <si>
    <t>Relationship quality</t>
  </si>
  <si>
    <t>Commitment,Trust,Other:</t>
  </si>
  <si>
    <t>social benefits</t>
  </si>
  <si>
    <t>(Sirdeshmukh, Singh, and Sabol 2002), (De Wulf, Odekerken-Schr?der, and Iacobucci 2001), and Hennig-Thurau, Gwinner, and Gremler 2002).</t>
  </si>
  <si>
    <t>172</t>
  </si>
  <si>
    <t>desire for revenge, desire for avoidance</t>
  </si>
  <si>
    <t>Relationship quality,Other:</t>
  </si>
  <si>
    <t>perceived betrayal</t>
  </si>
  <si>
    <t>profitability, inhibit negative responses</t>
  </si>
  <si>
    <t>2017-08-28 07:21:24</t>
  </si>
  <si>
    <t>2017-08-28 07:21:45</t>
  </si>
  <si>
    <t>987</t>
  </si>
  <si>
    <t>R_3lSAsVh1iW3eK9L</t>
  </si>
  <si>
    <t>Gummerus, Liljander, Weman, &amp; PhilstrÃ¶m</t>
  </si>
  <si>
    <t>Customer engagement in a Facebook brand community</t>
  </si>
  <si>
    <t>Management Research Review</t>
  </si>
  <si>
    <t>brand community</t>
  </si>
  <si>
    <t>an Doorn et al., 2010</t>
  </si>
  <si>
    <t>Customer engagement</t>
  </si>
  <si>
    <t>276</t>
  </si>
  <si>
    <t>Loyalty,Satisfaction</t>
  </si>
  <si>
    <t>purchase, WOM</t>
  </si>
  <si>
    <t>second concept: perceived relationship benefits</t>
  </si>
  <si>
    <t>2017-08-28 07:21:54</t>
  </si>
  <si>
    <t>2017-08-28 07:22:19</t>
  </si>
  <si>
    <t>R_3Kp6p5WZqE64wsd</t>
  </si>
  <si>
    <t>Gwinner et al., 1998</t>
  </si>
  <si>
    <t xml:space="preserve">Customer relationship benefits </t>
  </si>
  <si>
    <t>Dholakia et al. (2004), Gwinner et al., 1998; Yen and Gwinner, 2003</t>
  </si>
  <si>
    <t>second concept: customer engagement</t>
  </si>
  <si>
    <t>2017-08-28 07:22:29</t>
  </si>
  <si>
    <t>2017-08-28 07:22:48</t>
  </si>
  <si>
    <t>826</t>
  </si>
  <si>
    <t>R_6kUT4bDDnjqcrJz</t>
  </si>
  <si>
    <t>Haigh &amp; Wigley</t>
  </si>
  <si>
    <t>Examining the impact of negative, user-generated content on stakeholders</t>
  </si>
  <si>
    <t>Laboratory experiment</t>
  </si>
  <si>
    <t>Company: Multinational company,Company: other:</t>
  </si>
  <si>
    <t>students</t>
  </si>
  <si>
    <t>Broom et al., 2000</t>
  </si>
  <si>
    <t>OPR</t>
  </si>
  <si>
    <t>Commitment,Trust</t>
  </si>
  <si>
    <t>Ki &amp; Hon 2007</t>
  </si>
  <si>
    <t>472</t>
  </si>
  <si>
    <t>OPR,Reputation,Other:</t>
  </si>
  <si>
    <t>CSR</t>
  </si>
  <si>
    <t>attitude, involvement, threat, counterarguing</t>
  </si>
  <si>
    <t>attitude toward organization</t>
  </si>
  <si>
    <t>2017-08-28 07:22:56</t>
  </si>
  <si>
    <t>2017-08-28 07:23:12</t>
  </si>
  <si>
    <t>612</t>
  </si>
  <si>
    <t>R_80UvaQUqOu2VCbX</t>
  </si>
  <si>
    <t>Haigh, Brubaker, &amp; Whiteside</t>
  </si>
  <si>
    <t>Communication science</t>
  </si>
  <si>
    <t>Facebook: examining the information presented and its impact on stakeholders</t>
  </si>
  <si>
    <t>retail and food</t>
  </si>
  <si>
    <t>Ledingham and Bruning (1998,</t>
  </si>
  <si>
    <t>Commitment,Satisfaction,Trust,Other:</t>
  </si>
  <si>
    <t>control mutuality</t>
  </si>
  <si>
    <t>275</t>
  </si>
  <si>
    <t>Intention to purchase,OPR,Other:</t>
  </si>
  <si>
    <t>attitude, CSR</t>
  </si>
  <si>
    <t>communication strategy</t>
  </si>
  <si>
    <t>2017-08-28 07:23:20</t>
  </si>
  <si>
    <t>2017-08-28 07:23:46</t>
  </si>
  <si>
    <t>1359</t>
  </si>
  <si>
    <t>R_1Ce3QdUm0LwAsxD</t>
  </si>
  <si>
    <t>Harrigan, Soutar, Choudhury, &amp; Lowe</t>
  </si>
  <si>
    <t>Business studies</t>
  </si>
  <si>
    <t>Modelling CRM in a social media age</t>
  </si>
  <si>
    <t>Australasian Marketing Journal</t>
  </si>
  <si>
    <t>(Kohli and Jaworski, 1990</t>
  </si>
  <si>
    <t>Jayachandran et al. (2005)</t>
  </si>
  <si>
    <t xml:space="preserve">customer relationship orientation, social media technology use, customer engagement initiative, relational information processes, </t>
  </si>
  <si>
    <t>market research</t>
  </si>
  <si>
    <t>direct contact</t>
  </si>
  <si>
    <t>two more concepts: relational information processes and customer relationship performance</t>
  </si>
  <si>
    <t>2017-08-28 07:23:54</t>
  </si>
  <si>
    <t>2017-08-28 07:24:20</t>
  </si>
  <si>
    <t>R_cHjOgX8kbFmEvul</t>
  </si>
  <si>
    <t>There are five relational information process dimensions (information_x000D_
reciprocity, information capture, information integration,_x000D_
information access, and information use). Information reciprocity is_x000D_
the process that enables customers to interact and share information_x000D_
with a firm and that enables the firm to respond to customers_x000D_
(Jayachandran et al., 2005).</t>
  </si>
  <si>
    <t>Jayachandran et al., 2005)</t>
  </si>
  <si>
    <t>Relational information process</t>
  </si>
  <si>
    <t>information capture, information integration, information access</t>
  </si>
  <si>
    <t>two more concepts: customer relationship orientation and customer relationship performance</t>
  </si>
  <si>
    <t>2017-08-28 07:24:28</t>
  </si>
  <si>
    <t>2017-08-28 07:24:53</t>
  </si>
  <si>
    <t>R_1N5nYKNTDNNTe3H</t>
  </si>
  <si>
    <t>Customer relationship performance is the outcome of implementing_x000D_
CRM successfully, bringing value and, ultimately, profits_x000D_
to an organisation and its customers (Azila and Noor, 2011). The benefits include increased market awareness, increased customer loyalty, more effective and efficient marketing, better customer_x000D_
service and support, increased competitiveness, reduced costs and_x000D_
increased profitability (Harrigan et al., 2011). In this study, performancewas_x000D_
defined as the level of customer satisfaction and customer_x000D_
loyalty (Jayachandran et al., 2005).</t>
  </si>
  <si>
    <t>Azila and Noor, 2011</t>
  </si>
  <si>
    <t>two more concepts: relational information processes and customer relationship orientation</t>
  </si>
  <si>
    <t>2017-08-28 07:25:01</t>
  </si>
  <si>
    <t>2017-08-28 07:25:25</t>
  </si>
  <si>
    <t>733</t>
  </si>
  <si>
    <t>R_2hSaTg7uyK2oHZ3</t>
  </si>
  <si>
    <t>Heldal, Sjovold, &amp; Heldal</t>
  </si>
  <si>
    <t>Sciences and Technology Management</t>
  </si>
  <si>
    <t>Success on the Internetâ€”optimizing relationships through the corporate site</t>
  </si>
  <si>
    <t>2004</t>
  </si>
  <si>
    <t>maritime engineering</t>
  </si>
  <si>
    <t>SPGR, Strengthen-Person-Group-Relation, (Sj^vold, 1995) is a further development of Bales_x000D_
SYMLOG theory (Bales &amp; Cohen, 1979). SPGR integrates SYMLOG and Bionâ€™s theory of_x000D_
emotionality. The method is based on a factor analytical space where the evaluation of different objects is placed according to the evaluation from the respondent. The respondent rates the object_x000D_
(site) according to a total of 24 items. The outcome places the site in the factor analytical space,_x000D_
which in this paper consists of a total of eight vectors, all rating different impressions related to_x000D_
the test site. SYMLOGs validity is confirmed in Koenigâ€™s (2000) â€˜â€˜SYMLOG reliability and_x000D_
validityâ€™â€™. The test formulas are adapted to different languages and cultures._x000D_
The different impressions evaluated in this method are (1) analytical/organized, (2)_x000D_
cooperation/teamwork, (3) open-minded/extroverted, (4) warm/supporting, (5) innovative/_x000D_
unpredictable, (6) irritating/frustrating, (7) individualistic/protective, (8) authoritative/controlling._x000D_
Each of these impressions is ranged on a scale ranging from 1 to 27, one indicating minimum,_x000D_
27 indicating maximum. We have not used the results to evaluate the sites per se, but to enlighten_x000D_
the differences in perception.</t>
  </si>
  <si>
    <t>Sjovold, 1995</t>
  </si>
  <si>
    <t>Strengthen-Person-Group-Relation</t>
  </si>
  <si>
    <t>48</t>
  </si>
  <si>
    <t>satisfaction</t>
  </si>
  <si>
    <t>worst article so far</t>
  </si>
  <si>
    <t>2017-08-28 07:25:36</t>
  </si>
  <si>
    <t>2017-08-28 07:25:56</t>
  </si>
  <si>
    <t>976</t>
  </si>
  <si>
    <t>R_7OMxdVqpC7PuE6x</t>
  </si>
  <si>
    <t>Herington &amp; Weaven</t>
  </si>
  <si>
    <t>Can banks improve customer relationships with high quality online services?</t>
  </si>
  <si>
    <t>2007</t>
  </si>
  <si>
    <t>Managing Service Quality</t>
  </si>
  <si>
    <t>banking</t>
  </si>
  <si>
    <t>a concept termed â€˜relationship_x000D_
strengthâ€™ has been used to represent the aim of relationship building, which is in_x000D_
developing enduring relationships (Kandampully and Duddy, 1999; Liljander, 2000;_x000D_
Herington et al., 2005).</t>
  </si>
  <si>
    <t>Kandampully and Duddy, 1999</t>
  </si>
  <si>
    <t>Morgan and Hunt 1994</t>
  </si>
  <si>
    <t xml:space="preserve">Relationship strength </t>
  </si>
  <si>
    <t>relationship strength</t>
  </si>
  <si>
    <t>200</t>
  </si>
  <si>
    <t>trust, delight, service quality, relationship strength</t>
  </si>
  <si>
    <t>2017-08-28 07:26:36</t>
  </si>
  <si>
    <t>2017-08-28 07:26:57</t>
  </si>
  <si>
    <t>636</t>
  </si>
  <si>
    <t>R_0IGfdnMpde2yqgZ</t>
  </si>
  <si>
    <t>Holloway, Wang, &amp; Beatty</t>
  </si>
  <si>
    <t>Betrayal? Relationship quality implications in service recovery</t>
  </si>
  <si>
    <t>Journal of Services Marketing</t>
  </si>
  <si>
    <t>Bove and Johnson, 2001; Morgan and Hunt, 1994</t>
  </si>
  <si>
    <t>Hennig-Thureau &amp; Klee, 1997</t>
  </si>
  <si>
    <t xml:space="preserve">Relationship quality </t>
  </si>
  <si>
    <t>Morgan and Hunt, 1994; Lassar et al., 1995; Garbarino &amp; Johnson, 1999</t>
  </si>
  <si>
    <t>264</t>
  </si>
  <si>
    <t>distributive justice, propensity to increase shopping activity</t>
  </si>
  <si>
    <t>Customer retention,Other:</t>
  </si>
  <si>
    <t>protection</t>
  </si>
  <si>
    <t>psychological benefits, interpersonal bonds</t>
  </si>
  <si>
    <t>2017-08-28 07:28:03</t>
  </si>
  <si>
    <t>2017-08-28 07:28:22</t>
  </si>
  <si>
    <t>1104</t>
  </si>
  <si>
    <t>2017-08-28 07:28:23</t>
  </si>
  <si>
    <t>R_42xPE19nqvzYOTb</t>
  </si>
  <si>
    <t>Himelboim, Golan, Moon, &amp; Suto</t>
  </si>
  <si>
    <t>Telecommunications</t>
  </si>
  <si>
    <t>A Social Networks Approach to Public Relations on Twitter: Social Mediators and Mediated Public Relations</t>
  </si>
  <si>
    <t>Journal of Public Relations Research</t>
  </si>
  <si>
    <t>Social network analysis</t>
  </si>
  <si>
    <t>Government organization/agency</t>
  </si>
  <si>
    <t>Kent and Taylor (1998)</t>
  </si>
  <si>
    <t>Bortree &amp; Seltzer, 2009</t>
  </si>
  <si>
    <t>Reciprocity</t>
  </si>
  <si>
    <t>reciprocity</t>
  </si>
  <si>
    <t>Network analysis</t>
  </si>
  <si>
    <t>Raban &amp; Rabin, 2007</t>
  </si>
  <si>
    <t>1180</t>
  </si>
  <si>
    <t>Network connection, Tie</t>
  </si>
  <si>
    <t>2017-08-28 07:28:33</t>
  </si>
  <si>
    <t>2017-08-28 07:28:53</t>
  </si>
  <si>
    <t>1027</t>
  </si>
  <si>
    <t>R_cZJXvZqfsA1tHw1</t>
  </si>
  <si>
    <t>Hsu, Wang, &amp; Chih</t>
  </si>
  <si>
    <t>Effects of web site characteristics on customer loyalty in B2B e-commerce: evidence from Taiwan</t>
  </si>
  <si>
    <t>The Service Industries Journal</t>
  </si>
  <si>
    <t>market intelligence firm</t>
  </si>
  <si>
    <t>market intelligence</t>
  </si>
  <si>
    <t>information system platform</t>
  </si>
  <si>
    <t>Rauyruen and Miller (2007</t>
  </si>
  <si>
    <t>Crosby, Evans, &amp; Cowles, 1990</t>
  </si>
  <si>
    <t>Smith (1998).</t>
  </si>
  <si>
    <t>385</t>
  </si>
  <si>
    <t>WOM</t>
  </si>
  <si>
    <t>Loyalty,Satisfaction,Trust,Other:</t>
  </si>
  <si>
    <t>commitment, web site characteristics</t>
  </si>
  <si>
    <t>2017-08-28 07:29:01</t>
  </si>
  <si>
    <t>2017-08-28 07:29:21</t>
  </si>
  <si>
    <t>766</t>
  </si>
  <si>
    <t>R_9nSIKUfUM17Iu8Z</t>
  </si>
  <si>
    <t>Jahn &amp; Kunz</t>
  </si>
  <si>
    <t>How to transform consumers into fans of your brand</t>
  </si>
  <si>
    <t>Journal of Service Management</t>
  </si>
  <si>
    <t>automotive</t>
  </si>
  <si>
    <t>Commitment,Loyalty,Other:</t>
  </si>
  <si>
    <t>brand purchase intention, brand WOM</t>
  </si>
  <si>
    <t>van Doorn et al., 2010; Oliver, 1999; Dick and Basu, 1994; Moorman et al., 1992; Johnson et al., 2006; Coulter, 1998; Day and Staffort, 1997; Stafford, 1996; Escalas &amp; Stern, 2003</t>
  </si>
  <si>
    <t>523</t>
  </si>
  <si>
    <t>Intention to purchase,Other:</t>
  </si>
  <si>
    <t>brand commitment, brand WOM</t>
  </si>
  <si>
    <t>Customer retention</t>
  </si>
  <si>
    <t>2017-08-28 07:29:33</t>
  </si>
  <si>
    <t>2017-08-28 07:29:52</t>
  </si>
  <si>
    <t>1212</t>
  </si>
  <si>
    <t>R_cRQWxXJcn1wRtBP</t>
  </si>
  <si>
    <t>Jean, Sinkovics, &amp; Kim</t>
  </si>
  <si>
    <t>The impact of technological, organizational and environmental characteristics on electronic collaboration and relationship performance in international customer-supplier relationships</t>
  </si>
  <si>
    <t>Information &amp; Management</t>
  </si>
  <si>
    <t>Company: supplier,Company: sector:</t>
  </si>
  <si>
    <t>equipment manufacturing</t>
  </si>
  <si>
    <t>IT, e-collaboration</t>
  </si>
  <si>
    <t>Skarmeas, Katsikeas, &amp; Schlegelmilch 2002</t>
  </si>
  <si>
    <t>Relationship performance</t>
  </si>
  <si>
    <t>Selnes and Sallis 2003</t>
  </si>
  <si>
    <t>240</t>
  </si>
  <si>
    <t>relationship performance</t>
  </si>
  <si>
    <t>Lower costs,Other:</t>
  </si>
  <si>
    <t>competitiveness</t>
  </si>
  <si>
    <t>2017-08-28 07:30:13</t>
  </si>
  <si>
    <t>2017-08-28 07:31:07</t>
  </si>
  <si>
    <t>712</t>
  </si>
  <si>
    <t>2017-08-28 07:31:08</t>
  </si>
  <si>
    <t>R_9BRDRiPNJL9HP2R</t>
  </si>
  <si>
    <t>Jo</t>
  </si>
  <si>
    <t>Public Relations &amp; Advertising</t>
  </si>
  <si>
    <t>The Effect of Online Media Credibility on Trust Relationships</t>
  </si>
  <si>
    <t>2005</t>
  </si>
  <si>
    <t>Journal of Website Promotion</t>
  </si>
  <si>
    <t>Company: Multinational company,Company: other:,Government organization/agency</t>
  </si>
  <si>
    <t>oil and gas</t>
  </si>
  <si>
    <t xml:space="preserve"> Cutlip and Broom (1985)_x000D_
define public relations as â€œthe management function that identifies, establishes,_x000D_
and maintains mutually beneficial relationships between an organization_x000D_
and the various publics on whom its success or failure dependsâ€_x000D_
(p. 4). With the emphasis on nurturing a relationship between an organization_x000D_
and its publics, many scholars now are embracing the relationship_x000D_
management as an integral role in public relations (Broom, Casey, and_x000D_
Ritchey, 2000; Brunig and Ledingham, 2000; Center and Broom, 2000).</t>
  </si>
  <si>
    <t>Cutlip and Broom (1985)</t>
  </si>
  <si>
    <t>Huang and Sha, 2001</t>
  </si>
  <si>
    <t>Trustful relationships</t>
  </si>
  <si>
    <t>Trust</t>
  </si>
  <si>
    <t>Hon &amp; Grunig, 1999</t>
  </si>
  <si>
    <t>184</t>
  </si>
  <si>
    <t>media credibility, trust relationship</t>
  </si>
  <si>
    <t>media type, news type</t>
  </si>
  <si>
    <t>2017-08-28 07:31:16</t>
  </si>
  <si>
    <t>2017-08-28 07:31:39</t>
  </si>
  <si>
    <t>618</t>
  </si>
  <si>
    <t>R_40JaSsMMUIi9fRH</t>
  </si>
  <si>
    <t>Jo &amp; Kim</t>
  </si>
  <si>
    <t>Journalism and Communications</t>
  </si>
  <si>
    <t>The effect of web characteristics on relationship building</t>
  </si>
  <si>
    <t>2003</t>
  </si>
  <si>
    <t>Thomlison, 2000,</t>
  </si>
  <si>
    <t>(Ledingham, Bruning, &amp; Wilson, 1999</t>
  </si>
  <si>
    <t>Hon &amp; Grunig, 1999; Kim, 2001</t>
  </si>
  <si>
    <t>199</t>
  </si>
  <si>
    <t>2017-08-28 07:31:46</t>
  </si>
  <si>
    <t>2017-08-28 07:32:53</t>
  </si>
  <si>
    <t>551</t>
  </si>
  <si>
    <t>R_82lUnLAkPGEEWc5</t>
  </si>
  <si>
    <t>Kearns &amp; Hair</t>
  </si>
  <si>
    <t>Consumer Perceptions of Business-to-Consumer Relationships in Electronic Retail Environments: A Meansâ€“End Chain Approach</t>
  </si>
  <si>
    <t>2008</t>
  </si>
  <si>
    <t>Journal of Relationship Marketing</t>
  </si>
  <si>
    <t>Qualitative interviews (includes semi-structured)</t>
  </si>
  <si>
    <t xml:space="preserve"> retail</t>
  </si>
  <si>
    <t>Consumer's perception of relationship</t>
  </si>
  <si>
    <t>specificity/variety, design/ease of use, trustworthiness, ability to inform, experience and engagement, personalization, convenience, and reliability</t>
  </si>
  <si>
    <t>37</t>
  </si>
  <si>
    <t>website content</t>
  </si>
  <si>
    <t>2017-08-28 07:33:00</t>
  </si>
  <si>
    <t>2017-08-28 07:33:29</t>
  </si>
  <si>
    <t>606</t>
  </si>
  <si>
    <t>R_4UfwjfFCAHh6549</t>
  </si>
  <si>
    <t>Kelleher</t>
  </si>
  <si>
    <t>Conversational Voice, Communicated Commitment, and Public Relations Outcomes in Interactive Online Communication</t>
  </si>
  <si>
    <t>Journal of Communication</t>
  </si>
  <si>
    <t>blog followers</t>
  </si>
  <si>
    <t xml:space="preserve">Hon and Grunig (1999) </t>
  </si>
  <si>
    <t>Kelleher &amp; Miller, 2006</t>
  </si>
  <si>
    <t>128</t>
  </si>
  <si>
    <t>conversational human voice, relational commitment</t>
  </si>
  <si>
    <t>second concept: OPR</t>
  </si>
  <si>
    <t>2017-08-28 07:33:38</t>
  </si>
  <si>
    <t>2017-08-28 07:34:01</t>
  </si>
  <si>
    <t>R_0U0NxniG8zrMNVP</t>
  </si>
  <si>
    <t>Kelleher and Miller (2006)</t>
  </si>
  <si>
    <t xml:space="preserve">OPR </t>
  </si>
  <si>
    <t>2017-08-28 07:34:09</t>
  </si>
  <si>
    <t>2017-08-28 07:34:31</t>
  </si>
  <si>
    <t>751</t>
  </si>
  <si>
    <t>R_eA1kJ12yd5O0JFP</t>
  </si>
  <si>
    <t>Kent, Taylor, &amp; White</t>
  </si>
  <si>
    <t>The relationship between Web site design and organizational responsiveness to stakeholders</t>
  </si>
  <si>
    <t>Public Relations Review</t>
  </si>
  <si>
    <t>NGO: environmental</t>
  </si>
  <si>
    <t>Kent &amp; Taylor, 1998</t>
  </si>
  <si>
    <t>Pearson, 1989</t>
  </si>
  <si>
    <t xml:space="preserve">Dialogue </t>
  </si>
  <si>
    <t>Dialogue/dialogic principles</t>
  </si>
  <si>
    <t xml:space="preserve">Kent &amp; Taylor, 1998; Kent et al., </t>
  </si>
  <si>
    <t>150</t>
  </si>
  <si>
    <t>websites</t>
  </si>
  <si>
    <t>feedback</t>
  </si>
  <si>
    <t>power</t>
  </si>
  <si>
    <t>2017-08-28 07:34:41</t>
  </si>
  <si>
    <t>2017-08-28 07:35:04</t>
  </si>
  <si>
    <t>3630</t>
  </si>
  <si>
    <t>R_1X1MQmF7tzpQ6hf</t>
  </si>
  <si>
    <t>Khan &amp; Khattak</t>
  </si>
  <si>
    <t>Developing Brand Relationship Quality through Online Brand Communities</t>
  </si>
  <si>
    <t>2017</t>
  </si>
  <si>
    <t>Pakistan Journal of Commerce and Social Sciences</t>
  </si>
  <si>
    <t>electronics</t>
  </si>
  <si>
    <t xml:space="preserve">followers </t>
  </si>
  <si>
    <t>Brodie et al., 2011)</t>
  </si>
  <si>
    <t>Brand relationship quality</t>
  </si>
  <si>
    <t>Algesheimer et al., 2005; So et al., 2016</t>
  </si>
  <si>
    <t>176</t>
  </si>
  <si>
    <t>brand community identification, social networking, community management, impression management, brand use, customer brand engagement</t>
  </si>
  <si>
    <t>2017-08-28 07:35:12</t>
  </si>
  <si>
    <t>2017-08-28 07:36:21</t>
  </si>
  <si>
    <t>872</t>
  </si>
  <si>
    <t>R_bNkonNYdvmfuOSV</t>
  </si>
  <si>
    <t>Ki &amp; Hon</t>
  </si>
  <si>
    <t>Public Relations</t>
  </si>
  <si>
    <t>Relationship maintenance strategies on Fortune 500 company web sites</t>
  </si>
  <si>
    <t>Journal of Communication Management</t>
  </si>
  <si>
    <t>Berko et al. 1997</t>
  </si>
  <si>
    <t>Ferguson 1984</t>
  </si>
  <si>
    <t>Relationship maintenance strategy</t>
  </si>
  <si>
    <t>positivity, shared tasks, openness, access, networking</t>
  </si>
  <si>
    <t>286</t>
  </si>
  <si>
    <t>transparency</t>
  </si>
  <si>
    <t>2017-08-28 07:36:39</t>
  </si>
  <si>
    <t>2017-08-28 07:37:01</t>
  </si>
  <si>
    <t>911</t>
  </si>
  <si>
    <t>R_0Gm7Z2HJ6rLU8HX</t>
  </si>
  <si>
    <t>Kim, Park, &amp; Wertz</t>
  </si>
  <si>
    <t>Expectation gaps between stakeholders and web-based corporate public relations efforts: Focusing on Fortune 500 corporate web sites</t>
  </si>
  <si>
    <t xml:space="preserve">The Internet conveys large amounts of information at lower costs and with faster speed than traditional media (Taylor,_x000D_
Kent,&amp;White, 2001). As a result, the Internet can affect the relationship between an organization and its stakeholders in terms_x000D_
of efficient interactive communications and social transitions. Public relations researchers suggest public relations needs_x000D_
to more readily adopt the two-way communication available through the Internet in order to improve organizationâ€“public_x000D_
relationships (Taylor et al., 2001)._x000D_
</t>
  </si>
  <si>
    <t>Taylor, Kent,&amp;White, 2001</t>
  </si>
  <si>
    <t>meeting stakeholder expectations</t>
  </si>
  <si>
    <t>500</t>
  </si>
  <si>
    <t>2017-08-28 07:37:27</t>
  </si>
  <si>
    <t>2017-08-28 07:37:49</t>
  </si>
  <si>
    <t>1957</t>
  </si>
  <si>
    <t>R_39i7w5SUmsiCcHb</t>
  </si>
  <si>
    <t>Kozlenkova, Palmatier, Fang, Xiao, / Huang</t>
  </si>
  <si>
    <t>Online Relationship Formation</t>
  </si>
  <si>
    <t>analysis of meta-data</t>
  </si>
  <si>
    <t>sellers on e-commerce platform</t>
  </si>
  <si>
    <t>buyers on e-commerce platform</t>
  </si>
  <si>
    <t xml:space="preserve">Buyer relationship formation: Buyer forming a relationship with a seller_x000D_
(following/friending) in an online shopping_x000D_
community_x000D_
</t>
  </si>
  <si>
    <t>Buyer relationship formation</t>
  </si>
  <si>
    <t>relationship formation</t>
  </si>
  <si>
    <t>Other</t>
  </si>
  <si>
    <t>metadata</t>
  </si>
  <si>
    <t>1074</t>
  </si>
  <si>
    <t>purchase</t>
  </si>
  <si>
    <t>buyer relationship formation</t>
  </si>
  <si>
    <t>Reputation,Other:</t>
  </si>
  <si>
    <t>bilateral communication, buyer's relational observation, buyer's reciprocal relationship, buyer's experience</t>
  </si>
  <si>
    <t>uncertainty reduction</t>
  </si>
  <si>
    <t>other concepts: buyer's reciprocal relationships and buyer's relational observation</t>
  </si>
  <si>
    <t>2017-08-28 07:37:58</t>
  </si>
  <si>
    <t>2017-08-28 07:38:16</t>
  </si>
  <si>
    <t>R_9tnBzV5gnOGuJjn</t>
  </si>
  <si>
    <t>Buyer's reciprocal relationship: In online shopping communities, a user_x000D_
following the party who initiated the relationship,_x000D_
making the relationship bidirectional (Van den_x000D_
Bulte and Wuyts 2007)._x000D_
_x000D_
_x000D_
In online shopping communities, buyers can initiate a relationship with_x000D_
a seller or reciprocate a seller-initiated relationship. Reciprocating_x000D_
a relationship indicates a higher psychological level of_x000D_
commitment on the part of the buyer than does an initial step_x000D_
of unilateral relationship formation, which may be only an_x000D_
information-gathering step, whereas reciprocation is an active_x000D_
relationship-building step</t>
  </si>
  <si>
    <t>Van den Bulte and Wuyts 2007</t>
  </si>
  <si>
    <t>Buyer's reciprocal relationship</t>
  </si>
  <si>
    <t>other concepts: buyer's reciprocal relationships and buyer's relationship formation</t>
  </si>
  <si>
    <t>2017-08-28 07:38:23</t>
  </si>
  <si>
    <t>2017-08-28 07:38:44</t>
  </si>
  <si>
    <t>R_80rzKvg03qJB4Xj</t>
  </si>
  <si>
    <t>Observing the behavior of others whom the_x000D_
buyer is following, who also follow the seller (i.e., intermediary)._x000D_
_x000D_
Buyerâ€™s relational observation. Buyers in an online_x000D_
community also observe the behaviors of those to whom they_x000D_
are closest in the online shopping community. Signals_x000D_
from_x000D_
community neighbors are especially powerful because prospective_x000D_
buyers want to know not only which sellers and_x000D_
products are considered good in general but also which are_x000D_
â€œgood for folks like usâ€ (Van den Bulte andWuyts 2007, p. 41).</t>
  </si>
  <si>
    <t>follower relationship</t>
  </si>
  <si>
    <t>other concepts: buyer's relationship formation and buyer's relational observation</t>
  </si>
  <si>
    <t>2017-08-28 07:38:56</t>
  </si>
  <si>
    <t>2017-08-28 07:39:18</t>
  </si>
  <si>
    <t>1043</t>
  </si>
  <si>
    <t>R_cvdsA4NVYuzuhyl</t>
  </si>
  <si>
    <t>Kwon, Kim, Sung, &amp; Jo</t>
  </si>
  <si>
    <t>Advertising</t>
  </si>
  <si>
    <t>Brand followers Consumer motivation and attitude towards brand communications on Twitter</t>
  </si>
  <si>
    <t>International Journal of Advertising</t>
  </si>
  <si>
    <t>Consumers interact with brands in ways that parallel their social relationships (Aggarwal_x000D_
2004). Hence, the same social rules and conventions that govern their interpersonal relationships_x000D_
might govern their brand relationships (Fournier 1998; Aggarwal 2004). By_x000D_
participating in a variety of marketing communications in virtual environments, consumers_x000D_
show identification with a brand and its community (Algesheimer et al. 2005; Pai &amp;_x000D_
Tsai 2011), commitment (CasalÃ³ et al. 2008), loyalty to the brand (Bagozzi &amp; Dholakia_x000D_
2006; Madupu &amp; Cooley 2010; Pai &amp; Tsai 2011), and willingness to recommend the_x000D_
brand to others (Madupu &amp; Cooley 2010).</t>
  </si>
  <si>
    <t>Aggarwal 2004</t>
  </si>
  <si>
    <t>Consumer-brand relationship</t>
  </si>
  <si>
    <t>Commitment,Other:</t>
  </si>
  <si>
    <t>Algesheimer et al., 2005; Sung et al., 2010; Yeh &amp; Cho, 2010</t>
  </si>
  <si>
    <t>400</t>
  </si>
  <si>
    <t>brand attitude</t>
  </si>
  <si>
    <t>profits</t>
  </si>
  <si>
    <t>Discounts,Other:</t>
  </si>
  <si>
    <t>monetary incentives, social-interaction seeking, information seeking</t>
  </si>
  <si>
    <t>2017-08-28 07:39:25</t>
  </si>
  <si>
    <t>2017-08-28 07:39:44</t>
  </si>
  <si>
    <t>864</t>
  </si>
  <si>
    <t>R_e9wQpw9Fws53yV7</t>
  </si>
  <si>
    <t>Lee &amp; Park</t>
  </si>
  <si>
    <t>Testing the Impact of Message Interactivity on Relationship Management and Organizational Reputation</t>
  </si>
  <si>
    <t>Blog,Website</t>
  </si>
  <si>
    <t xml:space="preserve"> In sum, from the relationship management perspective,_x000D_
public relations is viewed as â€˜â€˜the management function that establishes and maintains  mutually beneficial relationships between an organization and the publics on whom its success_x000D_
or failure dependsâ€™â€™ (Cutlip et al., 1994, p. 2).</t>
  </si>
  <si>
    <t>Cutlip et al., 1994</t>
  </si>
  <si>
    <t>Ferguson, 1984</t>
  </si>
  <si>
    <t>control mutuality, communal relationship, exchange relationship</t>
  </si>
  <si>
    <t>166</t>
  </si>
  <si>
    <t>2017-08-28 07:39:53</t>
  </si>
  <si>
    <t>2017-08-28 07:40:57</t>
  </si>
  <si>
    <t>R_0VrDT2wiPaJRYcl</t>
  </si>
  <si>
    <t>Lee, Gim, &amp; Yoo</t>
  </si>
  <si>
    <t>The effect of relationship quality on citizen satisfaction with electronic government services</t>
  </si>
  <si>
    <t>The Marketing Management Journal</t>
  </si>
  <si>
    <t>Horn, Feinberg and Salvendy 2005</t>
  </si>
  <si>
    <t>needs fulfillment, interactive communications, segmented services</t>
  </si>
  <si>
    <t>245</t>
  </si>
  <si>
    <t>individual efficiency</t>
  </si>
  <si>
    <t>two concepts: also interactive communication</t>
  </si>
  <si>
    <t>2017-08-28 07:41:05</t>
  </si>
  <si>
    <t>2017-08-28 07:41:26</t>
  </si>
  <si>
    <t>843</t>
  </si>
  <si>
    <t>R_80t2C7HaqjXpGVn</t>
  </si>
  <si>
    <t>Li &amp; Chang</t>
  </si>
  <si>
    <t>Tourism</t>
  </si>
  <si>
    <t>The influence of trust and perceived playfulness on the relationship commitment of hospitality online social network-moderating effects of gender</t>
  </si>
  <si>
    <t>International Journal of Contemporary Hospitality Management</t>
  </si>
  <si>
    <t>hospitality</t>
  </si>
  <si>
    <t>followers</t>
  </si>
  <si>
    <t>Commitment is a personâ€™s psychological attachment to an organization, as well as an_x000D_
expectation to maintain the relationship by either party in a relationship. From the_x000D_
perspective of service providers, customers who are willing to make a commitment are_x000D_
less likely to display the behavior of conversion because such customers have more_x000D_
affective, continuance and normative commitment in comparison with others (Bansal_x000D_
et al., 2004). Among these three types of commitment, affective commitment has a_x000D_
positive relationship with reliance and can further lead to an inclination toward loyalty_x000D_
(Walter et al., 2001). At a later stage of relationship development, affective commitment_x000D_
will have a positive influence on customersâ€™ continued loyalty (Johnson et al., 2006). In_x000D_
brief, commitment significantly influences customer loyalty.</t>
  </si>
  <si>
    <t>Bansal et al., 2004</t>
  </si>
  <si>
    <t>continuance commitment, affective commitment, normative commitment</t>
  </si>
  <si>
    <t>Bansal et al. (2004), Fullerton (2003); Cater &amp; Zabkar 2009</t>
  </si>
  <si>
    <t>424</t>
  </si>
  <si>
    <t>online WOM</t>
  </si>
  <si>
    <t xml:space="preserve">voucher, inform friends, </t>
  </si>
  <si>
    <t>2017-08-28 07:41:33</t>
  </si>
  <si>
    <t>2017-08-28 07:42:41</t>
  </si>
  <si>
    <t>1094</t>
  </si>
  <si>
    <t>R_8HXIvaO9KKzy4O9</t>
  </si>
  <si>
    <t>Ma, Sun, &amp; Kekre</t>
  </si>
  <si>
    <t>The Squeaky Wheel Gets the Greaseâ€” An Empirical Analysis of Customer Voice and Firm Intervention on Twitter</t>
  </si>
  <si>
    <t>Marketing Science</t>
  </si>
  <si>
    <t>telecommunications</t>
  </si>
  <si>
    <t>(Dwyer et al. 1987, Fournier 1998, Aaker et al. 2004, Luo and Kumar 2013</t>
  </si>
  <si>
    <t>Zeithaml et al. 1993</t>
  </si>
  <si>
    <t>Customer's underlying relationship</t>
  </si>
  <si>
    <t>experiences, responses, exposure to other's opinion</t>
  </si>
  <si>
    <t>tweets and retweets</t>
  </si>
  <si>
    <t>714</t>
  </si>
  <si>
    <t>positive voices</t>
  </si>
  <si>
    <t>voicing</t>
  </si>
  <si>
    <t>2017-08-28 07:42:49</t>
  </si>
  <si>
    <t>2017-08-28 07:43:58</t>
  </si>
  <si>
    <t>1667</t>
  </si>
  <si>
    <t>R_2bs2lA0E7Lv6mj3</t>
  </si>
  <si>
    <t>Medberg &amp; Heinonen</t>
  </si>
  <si>
    <t>Invisible value formation: a netnography in retail banking</t>
  </si>
  <si>
    <t>International Journal of Bank Marketing</t>
  </si>
  <si>
    <t>netnography</t>
  </si>
  <si>
    <t>online communities</t>
  </si>
  <si>
    <t>Ravald and GrÃ¶nroos (1996)</t>
  </si>
  <si>
    <t>Berry, 1995</t>
  </si>
  <si>
    <t>Bank relationships</t>
  </si>
  <si>
    <t>shared moral value, responsibility value, relationship value, heritage value</t>
  </si>
  <si>
    <t>576</t>
  </si>
  <si>
    <t>emotional attachment</t>
  </si>
  <si>
    <t>2017-08-28 07:44:06</t>
  </si>
  <si>
    <t>2017-08-28 07:44:24</t>
  </si>
  <si>
    <t>900</t>
  </si>
  <si>
    <t>R_doDIhZ7jWwkzDo1</t>
  </si>
  <si>
    <t>Men &amp; Tsai</t>
  </si>
  <si>
    <t>Communication Studies</t>
  </si>
  <si>
    <t>Perceptual, attitudinal, and behavioral outcomes of organization-public engagement on corporate social networking sites</t>
  </si>
  <si>
    <t>follower</t>
  </si>
  <si>
    <t xml:space="preserve">Broom, Casey, and Richey (2000) </t>
  </si>
  <si>
    <t>Grunig et al. 2002</t>
  </si>
  <si>
    <t>Organization-public relationships (OPR)</t>
  </si>
  <si>
    <t>Hon and Grunig 1999</t>
  </si>
  <si>
    <t>250</t>
  </si>
  <si>
    <t>Public advocacy</t>
  </si>
  <si>
    <t>Public engagement, transparency, authenticity</t>
  </si>
  <si>
    <t>Second concept: public engagement</t>
  </si>
  <si>
    <t>2017-08-28 07:44:31</t>
  </si>
  <si>
    <t>2017-08-28 07:45:06</t>
  </si>
  <si>
    <t>R_4UGf8PcmOG234dn</t>
  </si>
  <si>
    <t>Sashi 2012</t>
  </si>
  <si>
    <t>Edelman, 2008</t>
  </si>
  <si>
    <t>Public engagement</t>
  </si>
  <si>
    <t>passive message consumption to active two-way conversation, participation, and online recommendation</t>
  </si>
  <si>
    <t>Muntinga et al.â€™s (2011) and Tsai and Menâ€™s (2012)</t>
  </si>
  <si>
    <t>also OPR</t>
  </si>
  <si>
    <t>2017-08-28 07:45:15</t>
  </si>
  <si>
    <t>2017-08-28 07:46:44</t>
  </si>
  <si>
    <t>760</t>
  </si>
  <si>
    <t>R_39i4iCX7YM4QVLL</t>
  </si>
  <si>
    <t>Public engagement with CEOs on social media: Motivations and relational outcomes</t>
  </si>
  <si>
    <t>Facebook,Twitter,Youtube,Other:</t>
  </si>
  <si>
    <t>LinkedIn</t>
  </si>
  <si>
    <t>Bruce &amp; Shelley, 2010</t>
  </si>
  <si>
    <t>Taylor &amp; Kent, 2014</t>
  </si>
  <si>
    <t>Tsai &amp; Men, 2012</t>
  </si>
  <si>
    <t>332</t>
  </si>
  <si>
    <t>Authenticity, public engagement, approachability</t>
  </si>
  <si>
    <t>2017-08-28 07:46:53</t>
  </si>
  <si>
    <t>2017-08-28 07:47:09</t>
  </si>
  <si>
    <t>R_8CVmsjxRrZIFGfP</t>
  </si>
  <si>
    <t>Broom, Casey, and Richey, 2000</t>
  </si>
  <si>
    <t>Pronschinske et al., 2012).</t>
  </si>
  <si>
    <t>Satisfaction,Trust</t>
  </si>
  <si>
    <t>second concept: public engagement</t>
  </si>
  <si>
    <t>2017-08-28 07:47:28</t>
  </si>
  <si>
    <t>2017-08-28 07:47:43</t>
  </si>
  <si>
    <t>1189</t>
  </si>
  <si>
    <t>R_eVciXlYY4uVm0yV</t>
  </si>
  <si>
    <t>Infusing social media with humanity: Corporate character, public engagement, and relational outcomes</t>
  </si>
  <si>
    <t xml:space="preserve">Broom, Casey,andRitchey(2000) </t>
  </si>
  <si>
    <t>Edelman 2008</t>
  </si>
  <si>
    <t>positive organization evaluations</t>
  </si>
  <si>
    <t>second and third concepts: parasocial interaction and public engagement</t>
  </si>
  <si>
    <t>2017-08-28 07:47:50</t>
  </si>
  <si>
    <t>2017-08-28 07:48:18</t>
  </si>
  <si>
    <t>R_6VvLdxSUiYjGt13</t>
  </si>
  <si>
    <t>Bruce &amp; Shelley(2010)</t>
  </si>
  <si>
    <t>Muntinga et al.â€™s(2011) and Tsai andMenâ€™s(2012)</t>
  </si>
  <si>
    <t>second and third concepts: parasocial interaction and OPR</t>
  </si>
  <si>
    <t>2017-08-28 07:48:25</t>
  </si>
  <si>
    <t>2017-08-28 07:48:43</t>
  </si>
  <si>
    <t>R_6Yvx966LdmfVbOB</t>
  </si>
  <si>
    <t>Following Thorson_x000D_
and Rodgersâ€™s(2006) approach, this study redefines PSI as a userâ€™s interpersonal involvement with a media personality_x000D_
through mediated communication,including that with an organizationâ€™s SNS representative via SNS dialogs.As PSI reflects_x000D_
an involved relationship between users and media personae(Rubin, 2002), PSI with a corporate SNS communicator is_x000D_
expected to enhance publicsâ€™ overall relationships with the company the representative represents beyond the social media_x000D_
context.</t>
  </si>
  <si>
    <t>Thorson and Rodgersâ€™s(2006)</t>
  </si>
  <si>
    <t>Rubin, 2002</t>
  </si>
  <si>
    <t>Parasocial interaction</t>
  </si>
  <si>
    <t>parasocial interactions</t>
  </si>
  <si>
    <t>Colliander &amp; Dahlen, 2011</t>
  </si>
  <si>
    <t>second and third concepts: OPR and public engagement</t>
  </si>
  <si>
    <t>2017-08-28 07:48:50</t>
  </si>
  <si>
    <t>2017-08-28 07:49:09</t>
  </si>
  <si>
    <t>565</t>
  </si>
  <si>
    <t>2017-08-28 07:49:10</t>
  </si>
  <si>
    <t>R_9QyYCuM5SK80uXj</t>
  </si>
  <si>
    <t>Mirpuri &amp; Narwani</t>
  </si>
  <si>
    <t>MEASURING RELATIONSHIP QUALITY TOWARDS THE GENERATION Y MARKET IN THE MOBILE TELECOMMUNICATIONS INDUSTRY â€“ AN EMPIRICAL STUDY</t>
  </si>
  <si>
    <t>Journal of Services Research</t>
  </si>
  <si>
    <t>mobile telecommunications</t>
  </si>
  <si>
    <t>generation Y</t>
  </si>
  <si>
    <t>Hennig-Thurau and Klee, 1997</t>
  </si>
  <si>
    <t>Berry, 1983</t>
  </si>
  <si>
    <t>Roberts et al (2003</t>
  </si>
  <si>
    <t>480</t>
  </si>
  <si>
    <t>2017-08-28 07:49:19</t>
  </si>
  <si>
    <t>2017-08-28 07:49:41</t>
  </si>
  <si>
    <t>1239</t>
  </si>
  <si>
    <t>R_ba1sGwKLdZf34Y5</t>
  </si>
  <si>
    <t>Mukherjee &amp; Nath</t>
  </si>
  <si>
    <t>Role of electronic trust in online retailing A re-examination of the commitment-trust theory</t>
  </si>
  <si>
    <t>professionals and students</t>
  </si>
  <si>
    <t>Morgan and Hunt (1994).</t>
  </si>
  <si>
    <t xml:space="preserve">Morgan and Hunt, 1994; Egger, 2000; Dabholkar, 1996 </t>
  </si>
  <si>
    <t>651</t>
  </si>
  <si>
    <t>behavioral intentions</t>
  </si>
  <si>
    <t>other concept: relationship benefits</t>
  </si>
  <si>
    <t>2017-08-28 07:49:47</t>
  </si>
  <si>
    <t>2017-08-28 07:50:08</t>
  </si>
  <si>
    <t>R_1Gnw0PlohblfNcN</t>
  </si>
  <si>
    <t>Relationship benefit</t>
  </si>
  <si>
    <t xml:space="preserve">Morgan and Hunt, 1994; Dabholkar, 1996 </t>
  </si>
  <si>
    <t>other concept: relationship marketing</t>
  </si>
  <si>
    <t>2017-08-28 07:50:16</t>
  </si>
  <si>
    <t>2017-08-28 07:51:30</t>
  </si>
  <si>
    <t>1287</t>
  </si>
  <si>
    <t>R_afxX5c6mV098S8Z</t>
  </si>
  <si>
    <t>Ordanini</t>
  </si>
  <si>
    <t>The Ties That Bind: How Cooperative Norms and Readiness to Change Shape the Role of Established Relationships in Business-to-Business E-Commerce</t>
  </si>
  <si>
    <t>2011</t>
  </si>
  <si>
    <t>Journal of Business-to-Business Marketing</t>
  </si>
  <si>
    <t xml:space="preserve">Ganesan 1994; </t>
  </si>
  <si>
    <t>Long-term close ties</t>
  </si>
  <si>
    <t>Zhuang and Lederer, 2006</t>
  </si>
  <si>
    <t>168</t>
  </si>
  <si>
    <t>long-term ties, readiness to change, cooperative norms</t>
  </si>
  <si>
    <t>sales growth, market share, profits</t>
  </si>
  <si>
    <t>2017-08-28 07:51:36</t>
  </si>
  <si>
    <t>2017-08-28 07:52:00</t>
  </si>
  <si>
    <t>678</t>
  </si>
  <si>
    <t>2017-08-28 07:52:01</t>
  </si>
  <si>
    <t>R_0k4TRXCTWwOk3gF</t>
  </si>
  <si>
    <t>Palvia</t>
  </si>
  <si>
    <t>Information Systems and Operations Management</t>
  </si>
  <si>
    <t>The role of trust in e-commerce relational exchange: A unified model</t>
  </si>
  <si>
    <t>In the interest of parsimony, only four constructs related to_x000D_
relational dependence, were included in our model: value,_x000D_
satisfaction, and loyalty, and word of mouth. In prior literature,_x000D_
the first three were seen as the most important determinants of_x000D_
relational dependence. Word of mouth was added to help in_x000D_
determining the potential of adding new customers as a result of_x000D_
loyalty of existing customers.</t>
  </si>
  <si>
    <t>Relational dependence</t>
  </si>
  <si>
    <t>Flavian et al. 2005; Hennig-Thurau et al., 2002; Pavlou, 2003; Sirdeshmukh et al., 2002; Chiou et al., 2002</t>
  </si>
  <si>
    <t>relationship dependence in terms of loyalty, WOM, value, and satisfaction</t>
  </si>
  <si>
    <t>perceived usefulness, ease of use, belief in integrity, belief in competence, belief in benevolence, trustworthiness, usage attitude</t>
  </si>
  <si>
    <t>2017-08-28 07:52:11</t>
  </si>
  <si>
    <t>2017-08-28 07:52:31</t>
  </si>
  <si>
    <t>527</t>
  </si>
  <si>
    <t>R_b9KMUCTrY1e8bPf</t>
  </si>
  <si>
    <t>Park &amp; Reber</t>
  </si>
  <si>
    <t>Journalism and Mass Communication</t>
  </si>
  <si>
    <t>Relationship building and the use ofWeb sites: How Fortune 500 corporations use theirWeb sites to build relationships</t>
  </si>
  <si>
    <t>openness, exchange relationship, communal relationship, intimacy, control mutuality</t>
  </si>
  <si>
    <t>easy navigation</t>
  </si>
  <si>
    <t>2017-08-28 07:52:41</t>
  </si>
  <si>
    <t>2017-08-28 07:53:06</t>
  </si>
  <si>
    <t>492</t>
  </si>
  <si>
    <t>R_57JsSCN48UcVT37</t>
  </si>
  <si>
    <t>Business Studies</t>
  </si>
  <si>
    <t>Exploring marketing and relationships in software SMEs A mixed methods approach</t>
  </si>
  <si>
    <t>Mixed methods</t>
  </si>
  <si>
    <t>Qualitative interviews (includes semi-structured),Survey</t>
  </si>
  <si>
    <t>Company: SME(small and medium-sized enterprise),Company: other:</t>
  </si>
  <si>
    <t>Helander and Ulkuniemi (2006) and Ruokonen (2008) consider themarketing_x000D_
of software as requiring a relational competency, viewing businesses which develop_x000D_
tailored software to be inherently relationship and service-oriented, and for that reason_x000D_
a deepunderstandingofboth the customerâ€™sbusiness andthe technologyis key (Hedaa and_x000D_
Ritter, 2005). In the software sector relationshipswith existing customers are necessary for_x000D_
not only generating future revenue but can provide further business opportunities_x000D_
(Ruokolainen and Makela, 2007)</t>
  </si>
  <si>
    <t xml:space="preserve">Helander and Ulkuniemi (2006) </t>
  </si>
  <si>
    <t>Cooper and Park, 2008</t>
  </si>
  <si>
    <t>Dyadic relationship</t>
  </si>
  <si>
    <t>dyadic relationship</t>
  </si>
  <si>
    <t>16</t>
  </si>
  <si>
    <t>interview</t>
  </si>
  <si>
    <t>revenues, user experience, business opportunities</t>
  </si>
  <si>
    <t>mutual value</t>
  </si>
  <si>
    <t>2017-08-28 07:53:16</t>
  </si>
  <si>
    <t>2017-08-28 07:53:41</t>
  </si>
  <si>
    <t>744</t>
  </si>
  <si>
    <t>R_bPLeWW9EuqNOudT</t>
  </si>
  <si>
    <t>Pera &amp; Viglia</t>
  </si>
  <si>
    <t>Exploring how video digital storytelling builds relationship experiences</t>
  </si>
  <si>
    <t xml:space="preserve">Psychology &amp; Marketing </t>
  </si>
  <si>
    <t>Youtube</t>
  </si>
  <si>
    <t>Payne, Storbacka, &amp; Frow, 2008</t>
  </si>
  <si>
    <t>Consumer relationship experience</t>
  </si>
  <si>
    <t>Woodside et al. (2008</t>
  </si>
  <si>
    <t>Interviews,Other:</t>
  </si>
  <si>
    <t>video</t>
  </si>
  <si>
    <t>spiritual connection</t>
  </si>
  <si>
    <t>2017-08-28 07:53:48</t>
  </si>
  <si>
    <t>2017-08-28 07:54:07</t>
  </si>
  <si>
    <t>566</t>
  </si>
  <si>
    <t>R_1BxI8s77eWIeYDz</t>
  </si>
  <si>
    <t>Pettigrew &amp; Reber</t>
  </si>
  <si>
    <t>Advertising &amp; Public Relations</t>
  </si>
  <si>
    <t>The New Dynamic in Corporate Media Relations: How Fortune 500 Companies Are Using Virtual Press Rooms to Engage the Press</t>
  </si>
  <si>
    <t>Journalist</t>
  </si>
  <si>
    <t>Habermas</t>
  </si>
  <si>
    <t>Dialogue</t>
  </si>
  <si>
    <t>495</t>
  </si>
  <si>
    <t>return to site</t>
  </si>
  <si>
    <t>needs fulfillment</t>
  </si>
  <si>
    <t>2017-08-28 07:54:16</t>
  </si>
  <si>
    <t>2017-08-28 07:54:42</t>
  </si>
  <si>
    <t>648</t>
  </si>
  <si>
    <t>R_7P5Hzc1deNpBEb3</t>
  </si>
  <si>
    <t>Popp, Wilson, Horbel, &amp; Woratschek</t>
  </si>
  <si>
    <t>Services Management</t>
  </si>
  <si>
    <t>Relationship building through Facebook brand pages: the multifaceted roles of identification, satisfaction, and perceived relationship investment</t>
  </si>
  <si>
    <t>sports team</t>
  </si>
  <si>
    <t>fans</t>
  </si>
  <si>
    <t>De Wulf et al., 2001</t>
  </si>
  <si>
    <t>Fournier, 1998</t>
  </si>
  <si>
    <t>Perceived relationship investment</t>
  </si>
  <si>
    <t>perceived relationship investment</t>
  </si>
  <si>
    <t>consumer-facebook page identification, Consumer identification with facebook users, customer satisfaction with facebook page, perceived relationship investment</t>
  </si>
  <si>
    <t>commitment</t>
  </si>
  <si>
    <t>2017-08-28 08:25:37</t>
  </si>
  <si>
    <t>2017-08-28 08:25:55</t>
  </si>
  <si>
    <t>735</t>
  </si>
  <si>
    <t>R_6FKkfcnunhvbLHT</t>
  </si>
  <si>
    <t>Proenca, Silva, &amp; Fernandes</t>
  </si>
  <si>
    <t>The impact of the Internet upon bank marketing</t>
  </si>
  <si>
    <t>Journal of Financial Services Marketing</t>
  </si>
  <si>
    <t>Berry; 1983; Morgan &amp; Hunt, 1994</t>
  </si>
  <si>
    <t>Berry; 1983</t>
  </si>
  <si>
    <t>duration, adaptability, equity, importance of quality</t>
  </si>
  <si>
    <t>secondary data</t>
  </si>
  <si>
    <t>114</t>
  </si>
  <si>
    <t>personalized relationships</t>
  </si>
  <si>
    <t>2017-08-28 08:26:01</t>
  </si>
  <si>
    <t>2017-08-28 08:26:30</t>
  </si>
  <si>
    <t>749</t>
  </si>
  <si>
    <t>R_0IMOLOHP6mLxXuZ</t>
  </si>
  <si>
    <t>Rishika, Kumar, Janakiraman, &amp; Bezwada</t>
  </si>
  <si>
    <t>The Effect of Customersâ€™ Social Media Participation on Customer Visit Frequency and Profitability: An Empirical Investigation</t>
  </si>
  <si>
    <t>Information Systems Research</t>
  </si>
  <si>
    <t>Quantitative content analysis,Other:</t>
  </si>
  <si>
    <t>measure this through a key characteristic representing_x000D_
customersâ€™ transactional relationship with the firm,_x000D_
frequency of visits. We believe that customer visit_x000D_
(or purchase) frequency captures the strength of_x000D_
customer-firm relationship because prior research has_x000D_
considered visit frequency to be an important indicator_x000D_
of the relationship that is also positively linked_x000D_
to customer lifetime value (e.g., Venkatesan and_x000D_
Kumar 2004).</t>
  </si>
  <si>
    <t>Venkatesan and Kumar 2004</t>
  </si>
  <si>
    <t>Customer-firm relationship</t>
  </si>
  <si>
    <t>visit frequency</t>
  </si>
  <si>
    <t>customer visit</t>
  </si>
  <si>
    <t>Number of postings, share of premium products</t>
  </si>
  <si>
    <t>profitability</t>
  </si>
  <si>
    <t>2017-08-28 08:26:38</t>
  </si>
  <si>
    <t>2017-08-28 08:27:31</t>
  </si>
  <si>
    <t>699</t>
  </si>
  <si>
    <t>R_3IWO344nAQTQt9z</t>
  </si>
  <si>
    <t>Rodriguez</t>
  </si>
  <si>
    <t>Media and Communication Science</t>
  </si>
  <si>
    <t>Communicating global inequalities: How LGBTIasylum-specific NGOs use social media as public relation</t>
  </si>
  <si>
    <t>NGO: other:</t>
  </si>
  <si>
    <t>LGBTI asylum-specific</t>
  </si>
  <si>
    <t>Facebook,Twitter</t>
  </si>
  <si>
    <t>Broom, Casey, and Ritchey(1997</t>
  </si>
  <si>
    <t>information, community, action</t>
  </si>
  <si>
    <t>Lovejoy &amp; Saxton, 2012</t>
  </si>
  <si>
    <t>771</t>
  </si>
  <si>
    <t>Post,Tweet</t>
  </si>
  <si>
    <t>basis for excellence</t>
  </si>
  <si>
    <t>fulfillment</t>
  </si>
  <si>
    <t>2017-08-28 08:27:39</t>
  </si>
  <si>
    <t>2017-08-28 08:28:04</t>
  </si>
  <si>
    <t>1048</t>
  </si>
  <si>
    <t>R_81XcIzReZxPWrrv</t>
  </si>
  <si>
    <t>Romenti, Valentini, Murtarelli, &amp; Meggiorin</t>
  </si>
  <si>
    <t>Measuring online dialogic conversationsâ€™ quality: a scale development</t>
  </si>
  <si>
    <t>coffee</t>
  </si>
  <si>
    <t>Online dialogic conversation</t>
  </si>
  <si>
    <t>turn-taking, sequence organization, repair strategies and procedures</t>
  </si>
  <si>
    <t>replies to posts and tweets</t>
  </si>
  <si>
    <t>177</t>
  </si>
  <si>
    <t>conversational exchange</t>
  </si>
  <si>
    <t>mitigate criticism</t>
  </si>
  <si>
    <t>2017-08-28 08:28:16</t>
  </si>
  <si>
    <t>2017-08-28 08:28:37</t>
  </si>
  <si>
    <t>789</t>
  </si>
  <si>
    <t>R_1YM6m3wHWV3z8Hj</t>
  </si>
  <si>
    <t>Marketing and Advertising</t>
  </si>
  <si>
    <t>Does relationship quality matter in service relationships?</t>
  </si>
  <si>
    <t>Mobile phone</t>
  </si>
  <si>
    <t>Hennig-Thurau et al., 2002</t>
  </si>
  <si>
    <t>Satisfaction,Trust,Other:</t>
  </si>
  <si>
    <t>consumer satisfaction (Bayol, Foye, Tellier, &amp; Tenenhaus, 2000; Fornell et al., 1996); customer advocacy (Roy, 2013); service quality (Aydin &amp; Ozer, 2005; Bayol et al., 2000); consumer trust (Doney, Barry, &amp; Abratt, 2007; Morgan &amp; Hunt, 1994); perceived fairness (Xiaoyun Han et al., 2008; and Roy et al., 2012);</t>
  </si>
  <si>
    <t>681</t>
  </si>
  <si>
    <t>advocacy intention</t>
  </si>
  <si>
    <t>image, customer expectation, advocacy, service quality, service fairness</t>
  </si>
  <si>
    <t>competitive advantage, prevent distrust</t>
  </si>
  <si>
    <t>2017-08-28 08:28:44</t>
  </si>
  <si>
    <t>2017-08-28 08:29:09</t>
  </si>
  <si>
    <t>1040</t>
  </si>
  <si>
    <t>R_dmqdO6tdGk5YmdD</t>
  </si>
  <si>
    <t>Saffer, Sommerfeldt, &amp; Taylor</t>
  </si>
  <si>
    <t>The effects of organizational Twitter interactivity on organizationâ€“public relationships</t>
  </si>
  <si>
    <t>127</t>
  </si>
  <si>
    <t>interactivity</t>
  </si>
  <si>
    <t>2017-08-28 08:29:18</t>
  </si>
  <si>
    <t>2017-08-28 08:29:37</t>
  </si>
  <si>
    <t>858</t>
  </si>
  <si>
    <t>R_267kAWYaoFHbJf7</t>
  </si>
  <si>
    <t>Sanchez-Franco &amp; Rondan-Cataluna</t>
  </si>
  <si>
    <t>Business Studies and Marketing</t>
  </si>
  <si>
    <t>Connection between customer emotions and relationship quality in online music services</t>
  </si>
  <si>
    <t>Behaviour &amp; Information Technology</t>
  </si>
  <si>
    <t>online music providers</t>
  </si>
  <si>
    <t>entertainment</t>
  </si>
  <si>
    <t>Dwyer et al. 1987</t>
  </si>
  <si>
    <t>Crosby et al. 1990</t>
  </si>
  <si>
    <t>De Wulf et al. 2006, Geyskens et al. (1996), McKnight et al. (2002)</t>
  </si>
  <si>
    <t>408</t>
  </si>
  <si>
    <t>emotions</t>
  </si>
  <si>
    <t>trustworthiness</t>
  </si>
  <si>
    <t>reduce uncertainty</t>
  </si>
  <si>
    <t>2017-08-28 08:29:44</t>
  </si>
  <si>
    <t>2017-08-28 08:30:01</t>
  </si>
  <si>
    <t>R_07fyJvmRpGMYajP</t>
  </si>
  <si>
    <t>Santouridis &amp; Veraki</t>
  </si>
  <si>
    <t>Accounting &amp; Finance</t>
  </si>
  <si>
    <t>Customer relationship management and customer satisfaction: the mediating role of relationship quality</t>
  </si>
  <si>
    <t>Total Quality Management</t>
  </si>
  <si>
    <t xml:space="preserve">Relationship quality can be considered as â€˜an overall assessment of the strength of the_x000D_
relationship and the extent to which it meets the needs and expectations of the parties_x000D_
based on a history of successful encounters or eventsâ€™ (Smith, 1998). De Wulf, Odekerken-_x000D_
SchroÂ¨der, and Iacobucci (2001) state that relationship quality refers to the consumersâ€™_x000D_
evaluation of the strength of the relationship they have with the retailer. In a similar line,_x000D_
Wong and Sohal (2002) pointed out that relationship quality refers to the degree to which_x000D_
the relationship meets customersâ€™ perceptions of how their needs, expectations, predictions,_x000D_
goals and desires are satisfied._x000D_
_x000D_
Crosby et al. (1990) pointed out that relationship quality contributes_x000D_
to a lasting bond by offering assurance that the service provider will continue to meet_x000D_
and exceed customer expectations with the relationship (satisfaction) and will not knowingly_x000D_
distort information or otherwise subvert the customer interests (trust)._x000D_
</t>
  </si>
  <si>
    <t>Smith, 1998</t>
  </si>
  <si>
    <t>Other satisfaction,Trust</t>
  </si>
  <si>
    <t>De Wulf et al. (2001)</t>
  </si>
  <si>
    <t>187</t>
  </si>
  <si>
    <t>CRM practices, trust, relationship satisfaction</t>
  </si>
  <si>
    <t>Customer retention,Loyalty,Other:</t>
  </si>
  <si>
    <t>customer acquisition, profitability</t>
  </si>
  <si>
    <t>ease of use, efficiency of website</t>
  </si>
  <si>
    <t>2017-08-28 08:30:08</t>
  </si>
  <si>
    <t>2017-08-28 08:30:27</t>
  </si>
  <si>
    <t>822</t>
  </si>
  <si>
    <t>R_cSEteu0UaaC3wTX</t>
  </si>
  <si>
    <t>Shin, Pang, &amp; Kim</t>
  </si>
  <si>
    <t>Communication and Information</t>
  </si>
  <si>
    <t>Building Relationships Through Integrated Online Media: Global Organizationsâ€™ Use of Brand Web Sites, Facebook, and Twitter</t>
  </si>
  <si>
    <t>Journal of Business and Technical Communication</t>
  </si>
  <si>
    <t>followers/visitors</t>
  </si>
  <si>
    <t>Facebook,Twitter,Website</t>
  </si>
  <si>
    <t>Broom, Casey, and Ritchey (1997)</t>
  </si>
  <si>
    <t xml:space="preserve">Ferguson (1984) </t>
  </si>
  <si>
    <t>Engagement,Other:</t>
  </si>
  <si>
    <t>disclosure, access, information dissemination</t>
  </si>
  <si>
    <t>Kent &amp; Taylor, 1998; Men &amp; Tsai, 2011; Waters et al., 2009</t>
  </si>
  <si>
    <t>3629</t>
  </si>
  <si>
    <t>Post,Tweet,Other:</t>
  </si>
  <si>
    <t>website</t>
  </si>
  <si>
    <t>2017-08-28 08:30:34</t>
  </si>
  <si>
    <t>2017-08-28 08:30:52</t>
  </si>
  <si>
    <t>937</t>
  </si>
  <si>
    <t>R_3NSt7lBzlBFcdtb</t>
  </si>
  <si>
    <t>Sisson</t>
  </si>
  <si>
    <t>Control mutuality, social media, and organization-public relationships: A study of local animal welfare organizationsâ€™ donors</t>
  </si>
  <si>
    <t>animal welfare</t>
  </si>
  <si>
    <t>donors</t>
  </si>
  <si>
    <t>Ledingham and Bruning (1998)</t>
  </si>
  <si>
    <t>1076</t>
  </si>
  <si>
    <t>donations</t>
  </si>
  <si>
    <t>dialogue</t>
  </si>
  <si>
    <t>2017-08-28 08:31:00</t>
  </si>
  <si>
    <t>2017-08-28 08:31:54</t>
  </si>
  <si>
    <t>505</t>
  </si>
  <si>
    <t>2017-08-28 08:31:55</t>
  </si>
  <si>
    <t>R_5pwJPIFalvde1MN</t>
  </si>
  <si>
    <t>Smitko</t>
  </si>
  <si>
    <t xml:space="preserve"> N/A</t>
  </si>
  <si>
    <t>Donor engagement through Twitter</t>
  </si>
  <si>
    <t>Company: Multinational company,Company: sector:,NGO: other:</t>
  </si>
  <si>
    <t>The need for non-profits to_x000D_
cultivate relationships with members, donors and supporters as a means of building financial and advocacy capital in a_x000D_
competitive donor environment is increasing (Greenberg &amp; MacAulay, 2009).</t>
  </si>
  <si>
    <t>Greenberg &amp; MacAulay, 2009</t>
  </si>
  <si>
    <t>Relationships</t>
  </si>
  <si>
    <t>ethos, pathos, logos, eucharistia, communicatio, repetition</t>
  </si>
  <si>
    <t>Brigham Young University</t>
  </si>
  <si>
    <t>300</t>
  </si>
  <si>
    <t>fundraising</t>
  </si>
  <si>
    <t>2017-08-28 08:32:02</t>
  </si>
  <si>
    <t>2017-08-28 08:32:34</t>
  </si>
  <si>
    <t>737</t>
  </si>
  <si>
    <t>R_81R8X7BQl4uWYEB</t>
  </si>
  <si>
    <t>Sundstrom &amp; Levenshus</t>
  </si>
  <si>
    <t>The art of engagement: dialogic strategies on Twitter</t>
  </si>
  <si>
    <t>media</t>
  </si>
  <si>
    <t>Kent and Taylor, 1998</t>
  </si>
  <si>
    <t>Kelleher, 2009</t>
  </si>
  <si>
    <t>useful information,conservation of visitors, generation of return visits, dialogic loop</t>
  </si>
  <si>
    <t>1800</t>
  </si>
  <si>
    <t>2017-08-28 08:32:43</t>
  </si>
  <si>
    <t>2017-08-28 08:33:25</t>
  </si>
  <si>
    <t>599</t>
  </si>
  <si>
    <t>R_0SUFafmhgORql6d</t>
  </si>
  <si>
    <t>Vorvoreanu</t>
  </si>
  <si>
    <t>Website Experience Analysis: A New Research Protocol for Studying Relationship Building on Corporate Websites</t>
  </si>
  <si>
    <t>Botan, 1992</t>
  </si>
  <si>
    <t>Commitment,Dialogue/dialogic principles,Trust,Other:</t>
  </si>
  <si>
    <t>involvement, openness</t>
  </si>
  <si>
    <t>54</t>
  </si>
  <si>
    <t>summary of measures of OPR</t>
  </si>
  <si>
    <t>2017-08-28 08:34:07</t>
  </si>
  <si>
    <t>2017-08-28 08:34:26</t>
  </si>
  <si>
    <t>661</t>
  </si>
  <si>
    <t>R_5oLWtSIHIisZmFT</t>
  </si>
  <si>
    <t>Walter &amp; Ritter</t>
  </si>
  <si>
    <t>Management studies</t>
  </si>
  <si>
    <t>Information Technology Competence and Value Creation in Supplier-Customer Relationships</t>
  </si>
  <si>
    <t>purchasing professionals</t>
  </si>
  <si>
    <t>Flint, Woodruff, &amp; Fisher Gardial 1997</t>
  </si>
  <si>
    <t>Relationship value</t>
  </si>
  <si>
    <t>relationship value</t>
  </si>
  <si>
    <t>Anderson &amp; Naurus, 1999; Wilson, 1995</t>
  </si>
  <si>
    <t>123</t>
  </si>
  <si>
    <t>perceived relationship value</t>
  </si>
  <si>
    <t>reduce transaction costs</t>
  </si>
  <si>
    <t>second concept: relationship functions</t>
  </si>
  <si>
    <t>2017-08-28 08:34:41</t>
  </si>
  <si>
    <t>2017-08-28 08:35:00</t>
  </si>
  <si>
    <t>R_0GJNVOHEOc4qIXH</t>
  </si>
  <si>
    <t>Walter et al. (2003)</t>
  </si>
  <si>
    <t>Relationship functions</t>
  </si>
  <si>
    <t>second concept: relationship value</t>
  </si>
  <si>
    <t>2017-08-28 08:35:22</t>
  </si>
  <si>
    <t>2017-08-28 08:35:37</t>
  </si>
  <si>
    <t>885</t>
  </si>
  <si>
    <t>2017-08-28 08:35:38</t>
  </si>
  <si>
    <t>R_6r0wjHkTWK1hnuJ</t>
  </si>
  <si>
    <t>Wang &amp; Head</t>
  </si>
  <si>
    <t>How can the Web help build customer relationships? An empirical study on e-tailing</t>
  </si>
  <si>
    <t>Bhatnagar et al., 2000; Mitchell, 1999; Park &amp; Jun, 2002</t>
  </si>
  <si>
    <t>relationship intention</t>
  </si>
  <si>
    <t>perceived switching costs, perceived consumer power, perceived relationship investment, interaction, perceived shopping risks</t>
  </si>
  <si>
    <t>reduce risks</t>
  </si>
  <si>
    <t>second concept: relationship intention</t>
  </si>
  <si>
    <t>2017-08-28 08:35:44</t>
  </si>
  <si>
    <t>2017-08-28 08:36:00</t>
  </si>
  <si>
    <t>R_6R9a6V5RgSg07Ih</t>
  </si>
  <si>
    <t>_x000D_
Generally, there are two stages in building a_x000D_
customer base: acquisition and retention. In the_x000D_
acquisition stage, customers are attracted to visit a_x000D_
retailer/retailing Website, and make initial purchases._x000D_
The retention stage begins when customers who have_x000D_
had satisfactory experiences on a Website return and_x000D_
establish a long-term relationship.</t>
  </si>
  <si>
    <t>Relationship intention</t>
  </si>
  <si>
    <t>second concept: perceived relationship investments</t>
  </si>
  <si>
    <t>2017-08-28 08:36:09</t>
  </si>
  <si>
    <t>2017-08-28 08:36:36</t>
  </si>
  <si>
    <t>R_bdVOim6kCqjy5JX</t>
  </si>
  <si>
    <t>Waters</t>
  </si>
  <si>
    <t>Redefining sewardship: Examining how Fortune 100 organizations use stewardship with virtual stakeholders</t>
  </si>
  <si>
    <t>Kelly, 2001</t>
  </si>
  <si>
    <t>reciprocity, responsibility, reporting, relationship nurturing</t>
  </si>
  <si>
    <t>long-term support</t>
  </si>
  <si>
    <t>accountability</t>
  </si>
  <si>
    <t>good account of relationship measures in PR</t>
  </si>
  <si>
    <t>2017-08-28 08:36:44</t>
  </si>
  <si>
    <t>2017-08-28 08:37:03</t>
  </si>
  <si>
    <t>738</t>
  </si>
  <si>
    <t>R_9WQW9XHMbMxBaYZ</t>
  </si>
  <si>
    <t>Waters &amp; Lord</t>
  </si>
  <si>
    <t>Examining how advocacy groups build relationships on the Internet</t>
  </si>
  <si>
    <t>International Journal of Nonprofit and Voluntary Sector Marketing</t>
  </si>
  <si>
    <t>supporters/advocates</t>
  </si>
  <si>
    <t>Ledingham &amp; Bruning, 1998</t>
  </si>
  <si>
    <t>Sallot, 1993</t>
  </si>
  <si>
    <t>relationship maintenance strategy</t>
  </si>
  <si>
    <t>access, assurances, networking, openness, positivity, sharing of tasks</t>
  </si>
  <si>
    <t>Ki &amp; Hon 2006</t>
  </si>
  <si>
    <t>122</t>
  </si>
  <si>
    <t>advocacy</t>
  </si>
  <si>
    <t>2017-08-28 08:37:11</t>
  </si>
  <si>
    <t>2017-08-28 08:37:26</t>
  </si>
  <si>
    <t>797</t>
  </si>
  <si>
    <t>R_8f8vG5ORUNF3gTH</t>
  </si>
  <si>
    <t>Waters, Friedman, Mills, &amp; Zeng</t>
  </si>
  <si>
    <t>Applying Relationship Management Theory to Religious Organizations: An Assessment of Relationship Cultivation Online</t>
  </si>
  <si>
    <t>Journal of Communication &amp; Religion</t>
  </si>
  <si>
    <t>Religious group</t>
  </si>
  <si>
    <t>believers and potential believers</t>
  </si>
  <si>
    <t xml:space="preserve">The relationship management perspective argues that the primary goal of_x000D_
public relations practitioners should be to create, sustain, and promote long-term_x000D_
relationships between an organization and its various stakeholder groups whether_x000D_
they be customers, volunteers, or churchgoers (Ferguson, 1984)._x000D_
_x000D_
</t>
  </si>
  <si>
    <t>Relationship cultivation strategies</t>
  </si>
  <si>
    <t>Ki &amp; Hon 2006; Hon &amp; Grunig, 1999</t>
  </si>
  <si>
    <t>270</t>
  </si>
  <si>
    <t>trust, satisfaction</t>
  </si>
  <si>
    <t xml:space="preserve">good account of relationship measurement in PR_x000D_
</t>
  </si>
  <si>
    <t>2017-08-28 08:37:58</t>
  </si>
  <si>
    <t>2017-08-28 08:38:21</t>
  </si>
  <si>
    <t>590</t>
  </si>
  <si>
    <t>R_0fgiwPgRjAsx5NH</t>
  </si>
  <si>
    <t>Yang &amp; Taylor</t>
  </si>
  <si>
    <t>Relationship-building by Chinese ENGOsâ€™ websites: Education, not activation</t>
  </si>
  <si>
    <t>It is important for NGOs to use their websites for relationship-building (Reber &amp; Kim, 2006; Taylor et al., 2001). Dialogue_x000D_
has been emerging as a key word in the public relations literature (Taylor et al., 2001). It emphasizes the simultaneous_x000D_
creation of meaning (Botan &amp; Taylor, 2004; Kent and Taylor, 2002). Dialogue could promote feelings of mutual control,_x000D_
satisfaction, and commitment (Reber &amp; Kim, 2006). The dialogue between organization and the public, therefore, helps to_x000D_
effectively build beneficial and long-time collaboration. The websites of NGOs, according to the dialogic perspective, should_x000D_
be designed to generate such dialogic relationships between NGOs and the public._x000D_
Taylor et al. (2001) identified five dialogic principles of organization websites: dialogic  loops, ease of interface, conservation_x000D_
of visitors, generation of return visits, and providing information relevant to a variety of publics</t>
  </si>
  <si>
    <t>Taylor et al., 2011</t>
  </si>
  <si>
    <t>Reber &amp; Kim, 2006</t>
  </si>
  <si>
    <t>ease of interaction, usefulness of information to members, usefulness of information to general public, usefulness of information to the media, relationship-building</t>
  </si>
  <si>
    <t>Taylor et al., 2001; Callison, 2003; Perry &amp; Bodkin, 2002; Yeon et al., 2005</t>
  </si>
  <si>
    <t>68</t>
  </si>
  <si>
    <t>2017-08-28 08:38:30</t>
  </si>
  <si>
    <t>2017-08-28 08:38:54</t>
  </si>
  <si>
    <t>1263</t>
  </si>
  <si>
    <t>R_ebbcSEP5a6OD19X</t>
  </si>
  <si>
    <t>52.373794555664</t>
  </si>
  <si>
    <t>4.9378051757812</t>
  </si>
  <si>
    <t>Yoon, Choi, &amp; Sohn</t>
  </si>
  <si>
    <t>Building Customer Relationships in an Electronic Age: The Role of Interactivity of E-Commerce Web Sites</t>
  </si>
  <si>
    <t>Psychology &amp; Marketing</t>
  </si>
  <si>
    <t>Morgan &amp; Hunt, 1994</t>
  </si>
  <si>
    <t>De Wulf,Odekerken-SchrÃ¶der,&amp; Iacobucci, 2001;</t>
  </si>
  <si>
    <t>586</t>
  </si>
  <si>
    <t>revisiting the website</t>
  </si>
  <si>
    <t>control</t>
  </si>
  <si>
    <t>this article measures two relationship concepts and therefore is coded twice</t>
  </si>
  <si>
    <t>2017-08-28 08:39:01</t>
  </si>
  <si>
    <t>2017-08-28 08:39:19</t>
  </si>
  <si>
    <t>278</t>
  </si>
  <si>
    <t>R_8qtOz8Zpx8K0aUZ</t>
  </si>
  <si>
    <t>Interaction is a fundamental building block of a relationship. Building a_x000D_
dyadic relationship is dependent on each actorâ€™s perception of the otherâ€™s commitment_x000D_
or investment to the relationship. In other words, oneâ€™s motivation to_x000D_
build a relationship is contingent on how much commitment the partner is willing_x000D_
to make. Similarly, consumers may perceive a Web siteâ€™s relationship investment_x000D_
through its interactivity;_x000D_
_x000D_
_x000D_
Liu (2003) defines interactivity as a construct consisting of three distinct_x000D_
dimensions: active control, two-way communication, and synchronicity</t>
  </si>
  <si>
    <t>Liu 2003</t>
  </si>
  <si>
    <t>Coyle &amp; Thorson, 2001</t>
  </si>
  <si>
    <t xml:space="preserve">interactivity </t>
  </si>
  <si>
    <t>Two-way symmetric communication,Other:</t>
  </si>
  <si>
    <t>active control, synchronicity</t>
  </si>
  <si>
    <t>De Wulf,Odekerken-SchrÃ¶der,&amp; Iacobucci, 2001</t>
  </si>
  <si>
    <t>second coding of same article</t>
  </si>
  <si>
    <t>2017-08-28 08:39:27</t>
  </si>
  <si>
    <t>2017-08-28 08:39:48</t>
  </si>
  <si>
    <t>792</t>
  </si>
  <si>
    <t>R_9vufrPplOhevkqN</t>
  </si>
  <si>
    <t>Zhang, Fang, Wei, Ramsey, McCole, &amp; Chen</t>
  </si>
  <si>
    <t>Management and Economics</t>
  </si>
  <si>
    <t>Repurchase intention in B2C e-commerce - A relationship quality perspective</t>
  </si>
  <si>
    <t>Harker and Egan 2006; Johnson et al., 2004</t>
  </si>
  <si>
    <t>Harker and Egan 2006</t>
  </si>
  <si>
    <t>Queshi et al. 2009</t>
  </si>
  <si>
    <t>360</t>
  </si>
  <si>
    <t>Online repurchase intention</t>
  </si>
  <si>
    <t>Distrust in vendor behavior, perceived expertise in order fulfillment, perceived website usability</t>
  </si>
  <si>
    <t>Customer retention,Loyalty</t>
  </si>
  <si>
    <t>2017-08-28 08:39:55</t>
  </si>
  <si>
    <t>2017-08-28 08:40:13</t>
  </si>
  <si>
    <t>794</t>
  </si>
  <si>
    <t>R_bKp22Dm2HRkegyF</t>
  </si>
  <si>
    <t>Zhang, Li, Wang, &amp; Wang</t>
  </si>
  <si>
    <t>Relationship value based on customer equity influences on online group-buying customer loyalty</t>
  </si>
  <si>
    <t>Journal of Business Research</t>
  </si>
  <si>
    <t>group-buying platforms</t>
  </si>
  <si>
    <t>Wilson &amp; Jantrania, 1994</t>
  </si>
  <si>
    <t>Anderson and Narus (1984, Gwinner et al. (1998); Patterson and Smith (2001),Hennig-Thurau et al. (2002) and Ju Rebecca Yen and Gwinner (2003).</t>
  </si>
  <si>
    <t>262</t>
  </si>
  <si>
    <t>service-related benefit, social benefit, confidence benefit, special treatment benefit, risk cost, time and energy cost, relationship life cycle</t>
  </si>
  <si>
    <t>customer equity</t>
  </si>
  <si>
    <t>three concepts: relationship value, relationship quality, relationship life cycle</t>
  </si>
  <si>
    <t>2017-08-28 08:40:19</t>
  </si>
  <si>
    <t>2017-08-28 08:41:04</t>
  </si>
  <si>
    <t>R_0HSsV8jDteirxAh</t>
  </si>
  <si>
    <t>Garbarino &amp; Johnson, 1999</t>
  </si>
  <si>
    <t xml:space="preserve">relationship life cycle </t>
  </si>
  <si>
    <t xml:space="preserve">three concepts: relationship value, relationship quality, relationship life cycle_x000D_
_x000D_
</t>
  </si>
  <si>
    <t>2017-08-28 08:41:14</t>
  </si>
  <si>
    <t>2017-08-28 08:41:37</t>
  </si>
  <si>
    <t>852</t>
  </si>
  <si>
    <t>R_1H6Gx1fz1Kqy1cp</t>
  </si>
  <si>
    <t>Zhao, Ha, &amp; Widdows</t>
  </si>
  <si>
    <t>Marketing and Tourism Management</t>
  </si>
  <si>
    <t>Building trusting relationships in online health communities</t>
  </si>
  <si>
    <t>Cyberpsychology, Behavior, and Social Networking</t>
  </si>
  <si>
    <t>online health community</t>
  </si>
  <si>
    <t>Barber 1983</t>
  </si>
  <si>
    <t>trusting relationship</t>
  </si>
  <si>
    <t>knowledge contribution, membership continuance intention</t>
  </si>
  <si>
    <t>Ma &amp; Ritu, 2007; Chen, 2007</t>
  </si>
  <si>
    <t>255</t>
  </si>
  <si>
    <t>2017-08-30 12:37:31</t>
  </si>
  <si>
    <t>2017-08-30 12:40:45</t>
  </si>
  <si>
    <t>154.59.111.36</t>
  </si>
  <si>
    <t>1469</t>
  </si>
  <si>
    <t>R_9FjohoIvjNTBHz7</t>
  </si>
  <si>
    <t>52.298492431641</t>
  </si>
  <si>
    <t>5.6208953857422</t>
  </si>
  <si>
    <t>Martine</t>
  </si>
  <si>
    <t>THE EFFECT OF RELATIONSHIP QUALITY ON CITIZEN SATISFACTION WITH ELECTRONIC GOVERNMENT SERVICES</t>
  </si>
  <si>
    <t>Marketing Management Journal</t>
  </si>
  <si>
    <t>e-government</t>
  </si>
  <si>
    <t>Horn, Feinberg and Salvendy 2005; Roh, Ahn and Han 2005</t>
  </si>
  <si>
    <t>individual efficiency, citizen satisfaction</t>
  </si>
  <si>
    <t>52.296401977539</t>
  </si>
  <si>
    <t>4.9541015625</t>
  </si>
  <si>
    <t>2017-08-30 12:46:47</t>
  </si>
  <si>
    <t>2017-08-30 12:48:25</t>
  </si>
  <si>
    <t>97</t>
  </si>
  <si>
    <t>2017-08-30 12:48:26</t>
  </si>
  <si>
    <t>R_qxAw6W1v31hdBAZ</t>
  </si>
  <si>
    <t>accounting information</t>
  </si>
  <si>
    <t>social actors such as citizens</t>
  </si>
  <si>
    <t>Sustainable Social Relationship (SSR):
"SSR is defined in a blog context as an assessment of the strength of a relationship, and the extent to which a relationship meets the expectations to maintain interactive and long-term communication with their customers or citizens and provide them with necessary information from blog operators and government agencies."</t>
  </si>
  <si>
    <t>Founier, 1998; Dall'Olmo Riley and De Chernatony, 2000</t>
  </si>
  <si>
    <t>emotional linking, assessments of product functionality, and brand performance</t>
  </si>
  <si>
    <t>Blog,Survey</t>
  </si>
  <si>
    <t>Sustainable Social Relationship</t>
  </si>
  <si>
    <t>Customer Experience; perceived value; continuance intention</t>
  </si>
  <si>
    <t>2017-08-30 12:48:41</t>
  </si>
  <si>
    <t>2017-08-30 12:52:38</t>
  </si>
  <si>
    <t>237</t>
  </si>
  <si>
    <t>2017-08-30 12:52:39</t>
  </si>
  <si>
    <t>R_27BwlRymlkevNVO</t>
  </si>
  <si>
    <t>Centre for cultural research, school of management</t>
  </si>
  <si>
    <t>Giving with one hand: On the mining sectorâ€™s treatment of indigenous stakeholders in the name of CSR</t>
  </si>
  <si>
    <t>Company: sector:</t>
  </si>
  <si>
    <t>aboriginal peoples</t>
  </si>
  <si>
    <t>Rowley, 1997; Boutlier, 2007; Fallon, 2008</t>
  </si>
  <si>
    <t>Rowley, 1997; Boutlier, 2007</t>
  </si>
  <si>
    <t>Legitimacy</t>
  </si>
  <si>
    <t>not given</t>
  </si>
  <si>
    <t>Hyperlinks,Network connection, Tie</t>
  </si>
  <si>
    <t>political gain</t>
  </si>
  <si>
    <t>2017-08-30 12:53:06</t>
  </si>
  <si>
    <t>2017-08-30 12:53:52</t>
  </si>
  <si>
    <t>10894</t>
  </si>
  <si>
    <t>R_bgueVaCcTgNxIS9</t>
  </si>
  <si>
    <t>The impact of technological, organizational and environmental characteristics on electronic collaboration and relationship performance in international customerâ€“supplier relationships</t>
  </si>
  <si>
    <t>supply chain communication systems</t>
  </si>
  <si>
    <t>Relationship performance is defined as the extent to which the supplierâ€™s relationships with MNE customers are productive and rewarding.</t>
  </si>
  <si>
    <t>Skarmeas &amp; Katsikeas</t>
  </si>
  <si>
    <t>worthwhile, equitable, productive</t>
  </si>
  <si>
    <t>Selnes and Salis</t>
  </si>
  <si>
    <t>Relational Performance</t>
  </si>
  <si>
    <t>IT advancement, customer orientation, buyer dependence, context of culture, environmental uncertainty</t>
  </si>
  <si>
    <t>2017-08-30 12:54:03</t>
  </si>
  <si>
    <t>2017-08-30 12:58:10</t>
  </si>
  <si>
    <t>246</t>
  </si>
  <si>
    <t>2017-08-30 12:58:11</t>
  </si>
  <si>
    <t>R_7QHnenPFeb4011L</t>
  </si>
  <si>
    <t>marketing</t>
  </si>
  <si>
    <t>Building customer relations over the Internet</t>
  </si>
  <si>
    <t>insurance, financial services, music, book trade, property brokers and travel agencies</t>
  </si>
  <si>
    <t>World Wide Web/ The internet</t>
  </si>
  <si>
    <t>Gruen 1995; Anderson &amp; Weitz, 1992; Jap &amp; Weitz, 1995</t>
  </si>
  <si>
    <t>Ring &amp; van de Ven 1994; Hakansson &amp; Snehota 1989; Webster 1965</t>
  </si>
  <si>
    <t>relationship management</t>
  </si>
  <si>
    <t>94</t>
  </si>
  <si>
    <t>Relationship Management (trust, commitment, satisfaction)</t>
  </si>
  <si>
    <t>Constant availability, efficient transfer of information, interactivity, individuality, integration of transaction</t>
  </si>
  <si>
    <t>2017-08-30 12:58:33</t>
  </si>
  <si>
    <t>2017-08-30 12:59:14</t>
  </si>
  <si>
    <t>40</t>
  </si>
  <si>
    <t>R_A7MUFQxYLzbR8UV</t>
  </si>
  <si>
    <t>Communications</t>
  </si>
  <si>
    <t>Hi fans! Tell us your story!: Incorporating a stewardship-based social media strategy to maintain brand reputation during a crisis</t>
  </si>
  <si>
    <t>textual analysis</t>
  </si>
  <si>
    <t>automobiles</t>
  </si>
  <si>
    <t>fans and stakeholders</t>
  </si>
  <si>
    <t>relationship nurturing</t>
  </si>
  <si>
    <t>N?A</t>
  </si>
  <si>
    <t>Comments,Likes,Post</t>
  </si>
  <si>
    <t>crisis management</t>
  </si>
  <si>
    <t>2017-08-30 12:59:35</t>
  </si>
  <si>
    <t>2017-08-30 13:00:20</t>
  </si>
  <si>
    <t>44</t>
  </si>
  <si>
    <t>2017-08-30 13:00:21</t>
  </si>
  <si>
    <t>R_27lKb3Ttk0vpTCn</t>
  </si>
  <si>
    <t>Managing Service Quality: An International Journal</t>
  </si>
  <si>
    <t>Banking</t>
  </si>
  <si>
    <t>online banking</t>
  </si>
  <si>
    <t>relationship strength: the aim of relationship building, which is in developing enduring relationships.</t>
  </si>
  <si>
    <t>Kandampully and Duddy, 1999; Liljander, 2000; Herington et al., 2005</t>
  </si>
  <si>
    <t>Morgan and Hunt, 1994</t>
  </si>
  <si>
    <t>website experience</t>
  </si>
  <si>
    <t>2017-08-30 13:00:36</t>
  </si>
  <si>
    <t>2017-08-30 13:01:17</t>
  </si>
  <si>
    <t>41</t>
  </si>
  <si>
    <t>2017-08-30 13:01:18</t>
  </si>
  <si>
    <t>R_2rYmjL4NoxiGLPd</t>
  </si>
  <si>
    <t>Casalo, Flavian, &amp; Guinaliu</t>
  </si>
  <si>
    <t>management</t>
  </si>
  <si>
    <t>Relationship quality, community promotion and brand loyalty in virtual communities: Evidence from free software communities</t>
  </si>
  <si>
    <t>software development</t>
  </si>
  <si>
    <t>consumer</t>
  </si>
  <si>
    <t>virtual communities</t>
  </si>
  <si>
    <t>Johnson, 1999; Jarvelin &amp; Lehtinen, 1996; Crosby, Evans, &amp; Cowles, 1990</t>
  </si>
  <si>
    <t>Identification, participation, promotion</t>
  </si>
  <si>
    <t>2017-08-30 13:01:32</t>
  </si>
  <si>
    <t>2017-08-30 13:02:14</t>
  </si>
  <si>
    <t>R_1IBgYa6Y6nSL0el</t>
  </si>
  <si>
    <t>The mechanism of trust and distrust formation and their relational outcomes</t>
  </si>
  <si>
    <t>retail (books and clothing)</t>
  </si>
  <si>
    <t>McKnight and Chervany 2001; Morgan and Hunt 1994; Sirdeshmukh et al. 2002</t>
  </si>
  <si>
    <t>Wulf et al. (2001)</t>
  </si>
  <si>
    <t>distrust, core business operations, relationship investments, competence, benevolence</t>
  </si>
  <si>
    <t>2017-08-30 13:04:07</t>
  </si>
  <si>
    <t>2017-08-30 13:09:02</t>
  </si>
  <si>
    <t>2415</t>
  </si>
  <si>
    <t>R_3yEIL1iH32gmxEh</t>
  </si>
  <si>
    <t>management studies</t>
  </si>
  <si>
    <t>marketer</t>
  </si>
  <si>
    <t>Blog,Facebook,Twitter,Website,Youtube,Other:</t>
  </si>
  <si>
    <t>Social media: apps, LinkedIn, Flickr, SecondLife, Salesforce, Groupon, Family Bhive, Yammar</t>
  </si>
  <si>
    <t>Customer relationship orientation: considered as a capability that enables firms to develop such behaviours that leads to an understanding of the customer.</t>
  </si>
  <si>
    <t>Coltman, 2007; Ray, Muhanna, &amp; Barney, 2005; Zablah et al., 2004</t>
  </si>
  <si>
    <t>Shah &amp; Murtaza, 2005</t>
  </si>
  <si>
    <t>Jayachandran et al., 2005; Sin, Tse, and Yim (2005</t>
  </si>
  <si>
    <t>customer relationship customer, CRM technology use, customer engagement initiatives, relational information processes</t>
  </si>
  <si>
    <t>marketing performance, added value to an organization's product/service design</t>
  </si>
  <si>
    <t>2017-08-30 13:10:07</t>
  </si>
  <si>
    <t>2017-08-30 13:13:27</t>
  </si>
  <si>
    <t>2017-08-30 13:13:28</t>
  </si>
  <si>
    <t>R_3k1CqiGZUA6DGWJ</t>
  </si>
  <si>
    <t>The relational information processes comprises the dimensions of information
capture, information integration, information access and information use.</t>
  </si>
  <si>
    <t>relational information processes</t>
  </si>
  <si>
    <t>nformation capture, information integration, information access and information use</t>
  </si>
  <si>
    <t>Jayachandran et al. (2005), Kumar et al. (2010), Bijmolt et al. (2010), Goldenberg (2008), Guenzi and Trolio (2007)</t>
  </si>
  <si>
    <t>2017-08-30 13:14:08</t>
  </si>
  <si>
    <t>2017-08-30 13:15:00</t>
  </si>
  <si>
    <t>51</t>
  </si>
  <si>
    <t>2017-08-30 13:15:01</t>
  </si>
  <si>
    <t>R_20VzjxjpMqPpmdS</t>
  </si>
  <si>
    <t>public and nonprofit management</t>
  </si>
  <si>
    <t>symphony orchestras</t>
  </si>
  <si>
    <t>relationship nurturing: occurs when organizations foster personal relationships with stakeholders by encouraging their input, inviting them to special events, and considering their needs and interests when making important organizational decisions.</t>
  </si>
  <si>
    <t>Briones et al., 2011; Kelly, 2001</t>
  </si>
  <si>
    <t>Number of comments,Number of likes,Number of shares</t>
  </si>
  <si>
    <t>Comments,Likes,Shares</t>
  </si>
  <si>
    <t>trust and commitment</t>
  </si>
  <si>
    <t>2017-08-30 13:19:55</t>
  </si>
  <si>
    <t>2017-08-30 13:20:43</t>
  </si>
  <si>
    <t>47</t>
  </si>
  <si>
    <t>R_XLKLisbHMDyVv3z</t>
  </si>
  <si>
    <t>intercultural communication and management</t>
  </si>
  <si>
    <t>dialogical relationship: co-creates meaning, sense and vision together with its stakeholders.</t>
  </si>
  <si>
    <t>Morsing and Schultz, 2006</t>
  </si>
  <si>
    <t>7</t>
  </si>
  <si>
    <t>2017-08-30 13:20:54</t>
  </si>
  <si>
    <t>2017-08-30 13:22:24</t>
  </si>
  <si>
    <t>89</t>
  </si>
  <si>
    <t>2017-08-30 13:22:25</t>
  </si>
  <si>
    <t>R_uqSYcU74yTtbFDz</t>
  </si>
  <si>
    <t>CEO</t>
  </si>
  <si>
    <t>public engagement: a hierarchical behavioral construct with varied activity levels,from passive message consumption (e.g., viewing social media posts) to active content contributing which includes two-wayconversation and online recommendations (e.g., commenting and replying to othersâ€™ SNS posts, sharing and contributinguser-generated content such as product reviews).</t>
  </si>
  <si>
    <t>Men &amp; Tsai, 2013; Tsai &amp; Men, 2013</t>
  </si>
  <si>
    <t>public engagement</t>
  </si>
  <si>
    <t>organization-public relational outcomes (trust &amp; satisfaction)</t>
  </si>
  <si>
    <t>public engagement with CEO's on SNS's, perceived CEO authenticity; perceived CEO approachability</t>
  </si>
  <si>
    <t>favorable evaluations</t>
  </si>
  <si>
    <t>Not a great methodology section</t>
  </si>
  <si>
    <t>2017-08-30 13:28:01</t>
  </si>
  <si>
    <t>2017-08-30 13:28:28</t>
  </si>
  <si>
    <t>27</t>
  </si>
  <si>
    <t>2017-08-30 13:28:29</t>
  </si>
  <si>
    <t>R_2YEZ5yGyIMVhe3U</t>
  </si>
  <si>
    <t>OPR: the patterns of interaction, transaction, exchange, and linkagebetween an organization and its publics.</t>
  </si>
  <si>
    <t>(Broom, Casey, and Richey, 2000</t>
  </si>
  <si>
    <t>2017-08-30 13:27:04</t>
  </si>
  <si>
    <t>2017-08-30 13:31:23</t>
  </si>
  <si>
    <t>259</t>
  </si>
  <si>
    <t>2017-08-30 13:31:24</t>
  </si>
  <si>
    <t>R_22t6pFd53e89CTc</t>
  </si>
  <si>
    <t>communication studies</t>
  </si>
  <si>
    <t>Infusing social media with humanity: Corporate character, public engagement,and relational outcomes</t>
  </si>
  <si>
    <t xml:space="preserve">public engagement: the interaction between an organization and those individuals and
groups that are impacted by,or influence,the organization.
</t>
  </si>
  <si>
    <t xml:space="preserve">Bruce &amp; Shelley, 2010 </t>
  </si>
  <si>
    <t>Muntinga et al., 2011; Tsai and Men, 2012</t>
  </si>
  <si>
    <t>public engagement, corporate characters of agreeableness, enterprise, competence, and ruthlessness, PSI, community identification,</t>
  </si>
  <si>
    <t>organizations can build an enduring,unique,and positive corporate character</t>
  </si>
  <si>
    <t>methodology is not great</t>
  </si>
  <si>
    <t>2017-08-30 13:32:16</t>
  </si>
  <si>
    <t>2017-08-30 13:34:28</t>
  </si>
  <si>
    <t>131</t>
  </si>
  <si>
    <t>R_UbSxrXNd69swZQB</t>
  </si>
  <si>
    <t>OPR: the patterns of interaction, transaction, exchange, and linkage between an organization and its publics.</t>
  </si>
  <si>
    <t>Broom, Casey, &amp; Ritchey, 2000</t>
  </si>
  <si>
    <t>2017-08-30 13:34:39</t>
  </si>
  <si>
    <t>2017-08-30 13:38:33</t>
  </si>
  <si>
    <t>234</t>
  </si>
  <si>
    <t>2017-08-30 13:38:34</t>
  </si>
  <si>
    <t>R_1hLrfjppXiGSrI5</t>
  </si>
  <si>
    <t xml:space="preserve">parasocial interaction: a userâ€™s interpersonal involvement with a media personality
through mediated communication, including that with anorganizationâ€™s SNS representative via SNS dialogs.
</t>
  </si>
  <si>
    <t>parasocial interaction</t>
  </si>
  <si>
    <t>Colliander and DahlÃ©n (2011)</t>
  </si>
  <si>
    <t>2017-08-30 13:42:15</t>
  </si>
  <si>
    <t>2017-08-30 13:45:17</t>
  </si>
  <si>
    <t>182</t>
  </si>
  <si>
    <t>R_3kFZTqlOiXWEAih</t>
  </si>
  <si>
    <t xml:space="preserve">public engagement: This study adopts Men and Tsaiâ€™s conceptualization of
public engagement on social media as a behavioral construct with hierarchical activity levels,
from passive message consumption to active two-way conversation, participation, and online
recommendation.
</t>
  </si>
  <si>
    <t>Edelman, 2008; Stoker &amp; Tusinski, 2006</t>
  </si>
  <si>
    <t>Muntinga, 2001; Tsai &amp; Men, 2012</t>
  </si>
  <si>
    <t>public advocacy</t>
  </si>
  <si>
    <t>public engagement, perceived transparency, perceived authenticity, organization-public relationships</t>
  </si>
  <si>
    <t>2017-08-30 13:45:26</t>
  </si>
  <si>
    <t>2017-08-30 13:46:23</t>
  </si>
  <si>
    <t>57</t>
  </si>
  <si>
    <t>2017-08-30 13:46:24</t>
  </si>
  <si>
    <t>R_3F3tvPEM4MV4ogM</t>
  </si>
  <si>
    <t xml:space="preserve">OPR: the patterns of interaction, transaction, exchange, and linkage between an organization and its publics.
A communal relationship refers to a mutually beneficial relationship in which both parties are concerned with the welfare of the other. 
An exchange relationship addresses reciprocating a benefit received from the other party.
</t>
  </si>
  <si>
    <t>OPR: Broom, Casey, and Richey, 2000. relationships: Hon &amp; Grunig, 1999</t>
  </si>
  <si>
    <t>2017-08-30 13:47:05</t>
  </si>
  <si>
    <t>2017-08-30 13:49:47</t>
  </si>
  <si>
    <t>161</t>
  </si>
  <si>
    <t>R_1hGXoACQS0S9D1j</t>
  </si>
  <si>
    <t>group-buying</t>
  </si>
  <si>
    <t>relationship value: any relationship could create certain values for the two sides in the relationship as the process that both sides developed their trust and sought mutual
benefits.</t>
  </si>
  <si>
    <t>service related benefit, risk cost, time and energy cost, social benefit, confidence benefit, special treatment benefit</t>
  </si>
  <si>
    <t>Wulf, Odekerken-SchrÃ¶der, and Iacobucci,2001; Abdul- Muhmin,2002; De Wulf and Odekerken-SchrÃ¶der, 2003;Tan, Goh, and Teo, 2007</t>
  </si>
  <si>
    <t>repurchase intention, customer equity</t>
  </si>
  <si>
    <t>2017-08-30 13:50:02</t>
  </si>
  <si>
    <t>2017-08-30 13:53:31</t>
  </si>
  <si>
    <t>209</t>
  </si>
  <si>
    <t>2017-08-30 13:53:32</t>
  </si>
  <si>
    <t>R_3flaIUqmYNauQ2R</t>
  </si>
  <si>
    <t>Core connotation of relationship quality is relationship commitment and trust.</t>
  </si>
  <si>
    <t>Wulf, Odekerken-SchrÃ¶der, and Iacobucci (2001); Abdul- Muhmin (2002); De Wulf and Odekerken-SchrÃ¶der (2003) and Tan, Goh, and Teo (2007)</t>
  </si>
  <si>
    <t>2017-08-30 13:53:37</t>
  </si>
  <si>
    <t>2017-08-30 13:57:07</t>
  </si>
  <si>
    <t>210</t>
  </si>
  <si>
    <t>2017-08-30 13:57:08</t>
  </si>
  <si>
    <t>R_3EFjFVVHoatnOs0</t>
  </si>
  <si>
    <t>relationship life cycle: The development of relationship between customer and enterprise
is periodic, including investigation period, evolution period, mature period and degeneration period, and the involved two parties behave differently in different periods of customer life cycle.</t>
  </si>
  <si>
    <t>relationship life cycle</t>
  </si>
  <si>
    <t>2017-08-30 13:57:29</t>
  </si>
  <si>
    <t>2017-08-30 13:59:21</t>
  </si>
  <si>
    <t>111</t>
  </si>
  <si>
    <t>2017-08-30 13:59:22</t>
  </si>
  <si>
    <t>R_2uQbflstVP00xXl</t>
  </si>
  <si>
    <t>management and economics</t>
  </si>
  <si>
    <t>Repurchase intention in B2C e-commerceâ€”A relationship quality perspective</t>
  </si>
  <si>
    <t>relationship quality: a second-order construct composed of a customerâ€™s trust on and satisfaction with an online vendor.</t>
  </si>
  <si>
    <t>Sanchez-Franco et al., 2009</t>
  </si>
  <si>
    <t>Qureshi et al.,2009</t>
  </si>
  <si>
    <t>online repurchase intention</t>
  </si>
  <si>
    <t>2017-08-30 13:59:37</t>
  </si>
  <si>
    <t>2017-08-30 14:02:09</t>
  </si>
  <si>
    <t>152</t>
  </si>
  <si>
    <t>2017-08-30 14:02:10</t>
  </si>
  <si>
    <t>R_1f7MP0XTWtm3GCq</t>
  </si>
  <si>
    <t>marketing and tourism management</t>
  </si>
  <si>
    <t>Building Trusting Relationships in Online Health Communities</t>
  </si>
  <si>
    <t>CYBERPSYCHOLOGY, BEHAVIOR, AND SOCIAL NETWORKING</t>
  </si>
  <si>
    <t>healthcare</t>
  </si>
  <si>
    <t>Relationship commitment and trust are two essential factors for the success of relational exchanges. In particular, trust antecedes relationship commitment, and both factors are established by social exchange cost/benefit (e.g., relationship termination cost, relationship benefits), social psychology factors (e.g., shared values, social bonds), and social interactions (e.g., communication, opportunistic behavior).
Trust represents the extent to which a user has confidence in the reliability of members of an OHC.</t>
  </si>
  <si>
    <t>relational outcomes</t>
  </si>
  <si>
    <t>Ma and Ritu, 2007; Chen, 2007</t>
  </si>
  <si>
    <t>2017-08-30 14:03:01</t>
  </si>
  <si>
    <t>2017-08-30 14:04:37</t>
  </si>
  <si>
    <t>95</t>
  </si>
  <si>
    <t>R_2ZV1GVaxTnFdL13</t>
  </si>
  <si>
    <t>Confos &amp; Davis</t>
  </si>
  <si>
    <t>Company: Multinational company,Company: other:,Company: sector:</t>
  </si>
  <si>
    <t>Children</t>
  </si>
  <si>
    <t>An environment that fosters interactivity, interconnectedness, intimacy and brand partner potential (MOA), coupled with the emotion- and peripheral cue-driven processing that it encourages, and integrated seamlessly across multiple platforms, create perfect conditions for young consumers to develop brand relationships with food brands through metacommunication.</t>
  </si>
  <si>
    <t>Fournier, 1998; Ji, 2008</t>
  </si>
  <si>
    <t>consumer-brand relationships</t>
  </si>
  <si>
    <t>Brand as prize, Brand as educator/entertainer,  brand as social enabler, brand as person</t>
  </si>
  <si>
    <t>Kelly and Chapman, 2007; Lee et al., 2009; Nelson, 2002</t>
  </si>
  <si>
    <t>consumption of food, brand attitude, children on sites for longer, greater website traffic</t>
  </si>
  <si>
    <t>being part of a community, experience</t>
  </si>
  <si>
    <t>Don't really give a definition of relationship. Not sure about method, underlying concepts also difficult. Unit of analysis not really clear.</t>
  </si>
  <si>
    <t>2017-08-30 14:04:47</t>
  </si>
  <si>
    <t>2017-08-30 14:05:50</t>
  </si>
  <si>
    <t>63</t>
  </si>
  <si>
    <t>2017-08-30 14:05:51</t>
  </si>
  <si>
    <t>R_3MM55xZw8rFc938</t>
  </si>
  <si>
    <t>Dantas &amp; Carrillat</t>
  </si>
  <si>
    <t>DVD rental store</t>
  </si>
  <si>
    <t>Commitement: a psychological force linking the customer to the selling organization . Commitment is a multifaceted construct, composed of an affective dimension (based on emotional aspects of the relationship), a calculative dimension (based mostly on the costs to finish the relationship), and a normative dimension (based on the perceived social pressure to continue the relationship).</t>
  </si>
  <si>
    <t>Fullerton, 2005 / Meyer, Stanley, Herscovitch, &amp; Topolnytsky, 2002</t>
  </si>
  <si>
    <t>Fullerton, 2005</t>
  </si>
  <si>
    <t>Fullerton, 2005a, 2005b; Allen and Meyer, 1990</t>
  </si>
  <si>
    <t>Word of mouth intention</t>
  </si>
  <si>
    <t>2017-08-30 14:06:35</t>
  </si>
  <si>
    <t>2017-08-30 14:07:39</t>
  </si>
  <si>
    <t>64</t>
  </si>
  <si>
    <t>2017-08-30 14:07:40</t>
  </si>
  <si>
    <t>R_2WuOFIM2cAY0iK2</t>
  </si>
  <si>
    <t>Economics</t>
  </si>
  <si>
    <t>Retail</t>
  </si>
  <si>
    <t>Brand trust is defined as the willingness of a consumer to rely on a brand because
of expectations that it will perform its function.
Brand attachment is defineded as an emotion-laden target-specific bond between a person
and a specific object.</t>
  </si>
  <si>
    <t>Chaudhuri and Holbrook, 2001 / Bowlby, 1979</t>
  </si>
  <si>
    <t>Burt and Davies, 2010</t>
  </si>
  <si>
    <t>customer-brand relationship</t>
  </si>
  <si>
    <t>Chaudhuri and Holbrook, 2001/ Whan Park et al., 2010</t>
  </si>
  <si>
    <t>attachment, length of brand relationship, usefullness, ease of use, enjoyment, security, gender, age, country of residence, product category</t>
  </si>
  <si>
    <t>2017-08-30 14:07:48</t>
  </si>
  <si>
    <t>2017-08-30 14:08:34</t>
  </si>
  <si>
    <t>45</t>
  </si>
  <si>
    <t>R_1n1kp8HeqwoGiJH</t>
  </si>
  <si>
    <t>Gregoire, Tripp, &amp; Legoux</t>
  </si>
  <si>
    <t>When Customer Love Turns into Las</t>
  </si>
  <si>
    <t>online consumer agency, complaint web site</t>
  </si>
  <si>
    <t xml:space="preserve"> Relationship quality is defined as a second-order construct consisting of trust (i.e., confidence that a firm is dependable and can be relied on), commitment (i.e., a willingness to maintain a relationship with a firm), and social benefits (i.e., a perception of a "one-to-one" connection through the personalization and customization of services).</t>
  </si>
  <si>
    <t>Aaker, Fournier, and Brasel, 2004; Hennig-Thurau, Gwinner, and Gremler, 2002</t>
  </si>
  <si>
    <t>McCullough, Fincham, and Tsang, 2003; McCullough, Bono, and Root, 2007</t>
  </si>
  <si>
    <t>Sirdeshmukh, Singh, and Sabol, 2002; De Wulf, Odekerken-SchrÃ¶der, and Iacobucci, 2001; Hennig-Thurau, Gwinner, and Gremler, 2002</t>
  </si>
  <si>
    <t>2017-08-30 14:09:14</t>
  </si>
  <si>
    <t>2017-08-30 14:12:50</t>
  </si>
  <si>
    <t>R_3egWqGD69IBE2sL</t>
  </si>
  <si>
    <t>Gummerus, Liljander, Weman, &amp; PihlstrÃ¶m</t>
  </si>
  <si>
    <t>gaming</t>
  </si>
  <si>
    <t xml:space="preserve">Customer engagement: behaviors [that] go beyond transactions, and may be specifically defined as a customerâ€™s behavioral manifestations that have a brand or firm focus, beyond purchase, resulting from motivational drivers.
</t>
  </si>
  <si>
    <t>van Doorn et al., 2010</t>
  </si>
  <si>
    <t>Kane et al., 2009</t>
  </si>
  <si>
    <t>2017-08-30 14:13:03</t>
  </si>
  <si>
    <t>2017-08-30 14:16:14</t>
  </si>
  <si>
    <t>190</t>
  </si>
  <si>
    <t>2017-08-30 14:16:15</t>
  </si>
  <si>
    <t>R_uf8uCV4YwrLul9L</t>
  </si>
  <si>
    <t>perceived relationship benefits: practical benefits, social benefits, social enhancement, entertainment and economic benefits</t>
  </si>
  <si>
    <t>Dholakia et al. (2004), (Gwinner et al., 1998; Yen and Gwinner, 2003)</t>
  </si>
  <si>
    <t>2017-08-30 14:17:35</t>
  </si>
  <si>
    <t>2017-08-30 14:19:40</t>
  </si>
  <si>
    <t>125</t>
  </si>
  <si>
    <t>R_YY3qtz8eYXwdIXv</t>
  </si>
  <si>
    <t>public relations</t>
  </si>
  <si>
    <t>publics</t>
  </si>
  <si>
    <t>A relationship is the  connection that exists when (1) the interactants are aware of each other and take each other into account, (2) there is some exchange of influence, and (3) there is some agreement about what the nature of the relationship is and what the appropriate behaviors are given the nature of the relationship.</t>
  </si>
  <si>
    <t>Berko et al.,1997</t>
  </si>
  <si>
    <t>public relations/ relationship management</t>
  </si>
  <si>
    <t>low cost for content development, 24/7 availability, help improve transparency</t>
  </si>
  <si>
    <t>2017-08-30 14:23:37</t>
  </si>
  <si>
    <t>2017-08-30 14:24:23</t>
  </si>
  <si>
    <t>46</t>
  </si>
  <si>
    <t>2017-08-30 14:24:24</t>
  </si>
  <si>
    <t>R_11ZVUT7GVUJEbgc</t>
  </si>
  <si>
    <t>Haigh, Brubaker, Whiteside</t>
  </si>
  <si>
    <t>communication</t>
  </si>
  <si>
    <t>Online experiment,Quantitative content analysis</t>
  </si>
  <si>
    <t>Company: Multinational company,Company: SME(small and medium-sized enterprise),Company: sector:</t>
  </si>
  <si>
    <t>ethical/ social responsibility</t>
  </si>
  <si>
    <t>OPR: the state which exists between an organization and its key publics, in which actions of either can impact the economic, social, cultural or political well being of the other.</t>
  </si>
  <si>
    <t>Ledingham and Bruning, 1998</t>
  </si>
  <si>
    <t>Commitment,Communality,Satisfaction,Trust,Other:</t>
  </si>
  <si>
    <t>Codebook,Scale</t>
  </si>
  <si>
    <t>Ki &amp; Hon, 2007</t>
  </si>
  <si>
    <t>114 / 3</t>
  </si>
  <si>
    <t>2017-08-30 14:25:01</t>
  </si>
  <si>
    <t>2017-08-30 14:27:07</t>
  </si>
  <si>
    <t>126</t>
  </si>
  <si>
    <t>2017-08-30 14:27:08</t>
  </si>
  <si>
    <t>R_ctJ4nE92zaEQA5H</t>
  </si>
  <si>
    <t>social sciences and technology management</t>
  </si>
  <si>
    <t>maritime</t>
  </si>
  <si>
    <t>Cannon &amp; Perrault, 1999</t>
  </si>
  <si>
    <t>customer relationships</t>
  </si>
  <si>
    <t>2017-08-30 14:27:16</t>
  </si>
  <si>
    <t>2017-08-30 14:28:19</t>
  </si>
  <si>
    <t>62</t>
  </si>
  <si>
    <t>R_VQCO6GhRJgx5KZH</t>
  </si>
  <si>
    <t>dialogue: â€˜â€˜any negotiated exchange of ideas and opinionsâ€™â€™</t>
  </si>
  <si>
    <t>Bortree &amp; Seltzer, 2009; Jo &amp; Kim, 2003; Kent &amp; Taylor, 1998, 2002; Kelleher &amp; Miller, 2006; Searls &amp; Weinberger, 2000; Seltzer &amp; Mitrook, 2007</t>
  </si>
  <si>
    <t>Clauset, Newman &amp; Moore, 2004</t>
  </si>
  <si>
    <t>Tweet,Other:</t>
  </si>
  <si>
    <t>hashtag</t>
  </si>
  <si>
    <t>2017-08-30 14:30:06</t>
  </si>
  <si>
    <t>2017-08-30 14:31:10</t>
  </si>
  <si>
    <t>2017-08-30 14:31:11</t>
  </si>
  <si>
    <t>R_8xnzt13Zv7j7ZJv</t>
  </si>
  <si>
    <t>Haigh &amp;  Wigley</t>
  </si>
  <si>
    <t>consumer goods</t>
  </si>
  <si>
    <t>stakeholder</t>
  </si>
  <si>
    <t>Organization â€“ public relationships have been defined as being â€œrepresented by the patterns of interaction, transaction, exchange, and linkage between an organization and its publics.â€</t>
  </si>
  <si>
    <t>control mutuality, exchange relationships</t>
  </si>
  <si>
    <t>477</t>
  </si>
  <si>
    <t>Stakeholdersâ€™ perceptions of: first, the organization â€“ public relationship; second, corporate social responsibility activities; and third, the organizationâ€™s reputation</t>
  </si>
  <si>
    <t>negative, user-generated content</t>
  </si>
  <si>
    <t>2017-08-30 14:31:24</t>
  </si>
  <si>
    <t>2017-08-30 14:32:46</t>
  </si>
  <si>
    <t>82</t>
  </si>
  <si>
    <t>2017-08-30 14:32:47</t>
  </si>
  <si>
    <t>R_24FP4Ub51lt24ps</t>
  </si>
  <si>
    <t>business school</t>
  </si>
  <si>
    <t>finance</t>
  </si>
  <si>
    <t>Employee</t>
  </si>
  <si>
    <t>Kohli and Jaworski, 1990 / Coltman, 2007; Kohli and Jaworski, 1990 / Coltman, 2007</t>
  </si>
  <si>
    <t>customer retention, mutually beneficial relationships</t>
  </si>
  <si>
    <t>customer relationship orientation, social media technology use, customer engagement initiatives, relational information processes</t>
  </si>
  <si>
    <t>multiple relationship concepts: customer relationship orientation, relational information processes, customer relationship performance</t>
  </si>
  <si>
    <t>2017-08-30 14:33:00</t>
  </si>
  <si>
    <t>2017-08-30 14:36:01</t>
  </si>
  <si>
    <t>180</t>
  </si>
  <si>
    <t>R_1PdYKIjqM5TYkLJ</t>
  </si>
  <si>
    <t>relational information processes: There are five relational information process dimensions (information reciprocity, information capture, information integration, information access, and information use). Information reciprocity is the process that enables customers to interact and share information with a firm and that enables the firm to respond to customers.</t>
  </si>
  <si>
    <t>information reciprocity, information capture, information integration, information access, and information use</t>
  </si>
  <si>
    <t>2017-08-30 14:36:05</t>
  </si>
  <si>
    <t>2017-08-30 14:37:59</t>
  </si>
  <si>
    <t>2017-08-30 14:38:00</t>
  </si>
  <si>
    <t>R_3ki7UaQg6O8DtMi</t>
  </si>
  <si>
    <t>Customer relationship performance is the outcome of implementing CRM successfully, bringing value and, ultimately, profits to an organisation and its customers.</t>
  </si>
  <si>
    <t>2017-08-30 14:19:54</t>
  </si>
  <si>
    <t>2017-08-30 14:39:27</t>
  </si>
  <si>
    <t>1172</t>
  </si>
  <si>
    <t>R_1GvQRvOc4lpt8Fk</t>
  </si>
  <si>
    <t>2017-08-30 14:40:29</t>
  </si>
  <si>
    <t>2017-08-30 14:42:13</t>
  </si>
  <si>
    <t>103</t>
  </si>
  <si>
    <t>R_bf3jP6Njo1Zlpe1</t>
  </si>
  <si>
    <t>journalism and communication</t>
  </si>
  <si>
    <t>The Effect of Web Characteristics on Relationship Building</t>
  </si>
  <si>
    <t>OPR: the state that exists between an organization and its key public, in which the actions of either entity impact the economic, social, political and (or) cultural well-being of the other entity.
Relationship management: the development, maintenance, growth, and nurturing of mutually beneficial relationships between organizations and their significant publics.</t>
  </si>
  <si>
    <t>Ledingham and Bruning, 1998 / Thomlison, 2000</t>
  </si>
  <si>
    <t>Ledingham &amp; Bruning, 2000</t>
  </si>
  <si>
    <t>Hon and J. E. Grunig, 1999; Kim, 2001</t>
  </si>
  <si>
    <t>197</t>
  </si>
  <si>
    <t>relationship building</t>
  </si>
  <si>
    <t>high interactivity, low interactivity, multimedia oriented web sites, text-orientated web sites</t>
  </si>
  <si>
    <t>2017-08-30 14:42:39</t>
  </si>
  <si>
    <t>2017-08-30 14:43:45</t>
  </si>
  <si>
    <t>66</t>
  </si>
  <si>
    <t>2017-08-30 14:43:46</t>
  </si>
  <si>
    <t>R_2fevNHjjFJSFReK</t>
  </si>
  <si>
    <t>Focus group,Quantitative content analysis,Survey</t>
  </si>
  <si>
    <t>relationship: the focus of the individual is to stay connected and interact with others and participate in a social (online) life.</t>
  </si>
  <si>
    <t>Ellison et al., 2007</t>
  </si>
  <si>
    <t>social interaction value, brand interaction value</t>
  </si>
  <si>
    <t>Codebook,Scale,Other</t>
  </si>
  <si>
    <t>netnographic analysis</t>
  </si>
  <si>
    <t>Song and Zinkhan, 2008 / Barker, 2009</t>
  </si>
  <si>
    <t>netnographic analysis: 661 / focus groups: 2x6 / survey: 523</t>
  </si>
  <si>
    <t>Interviews,Post,Survey</t>
  </si>
  <si>
    <t>brand commitment, brand WOM, brand purchase</t>
  </si>
  <si>
    <t>functional value, hedonic value, social interaction value, brand interaction value, self-concept value, fan-page usage intensity, fan-page engagement, brand loyalty</t>
  </si>
  <si>
    <t>2017-08-30 14:46:28</t>
  </si>
  <si>
    <t>2017-08-30 14:48:15</t>
  </si>
  <si>
    <t>107</t>
  </si>
  <si>
    <t>2017-08-30 14:48:16</t>
  </si>
  <si>
    <t>R_9SUxD2TlfHynbMZ</t>
  </si>
  <si>
    <t>brand commitment, brand WOM, brand purchase, brand loyalty</t>
  </si>
  <si>
    <t>Oliver, 1999; Dick and Basu, 1994; Moorman et al., 1992; Johnson et al., 2006</t>
  </si>
  <si>
    <t>2017-08-30 14:48:57</t>
  </si>
  <si>
    <t>2017-08-30 14:49:57</t>
  </si>
  <si>
    <t>60</t>
  </si>
  <si>
    <t>2017-08-30 14:49:58</t>
  </si>
  <si>
    <t>R_6WCyvFWcq2seG0p</t>
  </si>
  <si>
    <t>public relations &amp; advertising</t>
  </si>
  <si>
    <t>Internet,Website,Other:</t>
  </si>
  <si>
    <t>news site</t>
  </si>
  <si>
    <t>public relations: the management function that identifies, establishes, and maintains mutually beneficial relationships between an organization and the various publics on whom its success or failure depends.</t>
  </si>
  <si>
    <t>Cutlip and Broom, 1985</t>
  </si>
  <si>
    <t>Grunig, 2000</t>
  </si>
  <si>
    <t>2017-08-30 14:50:10</t>
  </si>
  <si>
    <t>2017-08-30 14:51:48</t>
  </si>
  <si>
    <t>98</t>
  </si>
  <si>
    <t>2017-08-30 14:51:49</t>
  </si>
  <si>
    <t>R_3IXH3Iisa7OoelC</t>
  </si>
  <si>
    <t>business administration</t>
  </si>
  <si>
    <t>information and communication technology</t>
  </si>
  <si>
    <t>relationship quality: the ultimate goal of which is to strengthen relationships and convert indifferent customers into loyal customers.</t>
  </si>
  <si>
    <t>Evans, &amp; Cowles, 1990; Dwyer, Schurr, &amp; Oh, 1987</t>
  </si>
  <si>
    <t>Anderson &amp; Weitz, 1992; Morgan &amp; Hunt, 1994; Tellefsen &amp; Thomas, 2005</t>
  </si>
  <si>
    <t>312</t>
  </si>
  <si>
    <t>website characteristics, commitment</t>
  </si>
  <si>
    <t>2017-08-30 14:52:05</t>
  </si>
  <si>
    <t>2017-08-30 14:53:11</t>
  </si>
  <si>
    <t>R_1FgnwYPbnFWa9Fs</t>
  </si>
  <si>
    <t>business</t>
  </si>
  <si>
    <t>relationship quality: the strength of a customer relationship with a service provider and treat it as a second-order latent construct, encompassing both trust and commitment.</t>
  </si>
  <si>
    <t>Hennig- Thurau and Klee, 1997; Smith, 1998</t>
  </si>
  <si>
    <t>Morgan and Hunt, 1994 / Lassar et al., 1995; Garbarino and Johnson, 1999</t>
  </si>
  <si>
    <t>2017-08-30 14:53:34</t>
  </si>
  <si>
    <t>2017-08-30 14:54:55</t>
  </si>
  <si>
    <t>81</t>
  </si>
  <si>
    <t>2017-08-30 14:54:56</t>
  </si>
  <si>
    <t>R_oYLG3uo5NzV5yNz</t>
  </si>
  <si>
    <t>means-end chain analysis</t>
  </si>
  <si>
    <t>Interviews</t>
  </si>
  <si>
    <t>2017-08-30 14:55:58</t>
  </si>
  <si>
    <t>2017-08-30 14:57:34</t>
  </si>
  <si>
    <t>96</t>
  </si>
  <si>
    <t>2017-08-30 14:57:35</t>
  </si>
  <si>
    <t>R_PImDd6f3OwrVc53</t>
  </si>
  <si>
    <t>consumer-tech</t>
  </si>
  <si>
    <t>Communicated relational commitment</t>
  </si>
  <si>
    <t>contingency interactivity</t>
  </si>
  <si>
    <t>157</t>
  </si>
  <si>
    <t>commitment, control mutuality</t>
  </si>
  <si>
    <t>2017-08-30 14:57:52</t>
  </si>
  <si>
    <t>2017-08-30 15:01:29</t>
  </si>
  <si>
    <t>216</t>
  </si>
  <si>
    <t>R_b2sBbnWXQe4VfVf</t>
  </si>
  <si>
    <t>Hallahan (2003) suggested that interactivity is a key factor in the relational processes that lead to relational outcomes online. Beyond interactivity, online communications must be designed in ways that people find usable, trustworthy, and satisfying.</t>
  </si>
  <si>
    <t>Hallahan, 2003</t>
  </si>
  <si>
    <t>2017-08-30 15:06:48</t>
  </si>
  <si>
    <t>2017-08-30 15:08:08</t>
  </si>
  <si>
    <t>80</t>
  </si>
  <si>
    <t>2017-08-30 15:08:09</t>
  </si>
  <si>
    <t>R_1jiEqqMtb63ORDv</t>
  </si>
  <si>
    <t>Activist group,Other:</t>
  </si>
  <si>
    <t>watchdog organizations</t>
  </si>
  <si>
    <t>Grunig, 1992 / Emerson, 1992; Pfeffer &amp; Salancik, 1978 / Taylor, Kent, &amp; White, 2001</t>
  </si>
  <si>
    <t>Kent &amp; Taylor; Talor, Kent, &amp; White</t>
  </si>
  <si>
    <t>web site</t>
  </si>
  <si>
    <t>dialogic principles</t>
  </si>
  <si>
    <t>responsiveness level, membership organization, watchdog organizations, responsive organizations, non-responsive organizations</t>
  </si>
  <si>
    <t>2017-08-30 15:08:20</t>
  </si>
  <si>
    <t>2017-08-30 15:09:22</t>
  </si>
  <si>
    <t>2017-08-30 15:09:23</t>
  </si>
  <si>
    <t>R_5tcOhA1d3uOPQLn</t>
  </si>
  <si>
    <t>relationship quality is enhanced through communication based on similar identities among members and brand.</t>
  </si>
  <si>
    <t>Adjei et al., 2012</t>
  </si>
  <si>
    <t>Vivek, Dalela and Morgan, 2014</t>
  </si>
  <si>
    <t>brand community identification, social networking, community management, impression management, brand use, customer-brand engagement</t>
  </si>
  <si>
    <t>2017-08-30 15:09:34</t>
  </si>
  <si>
    <t>2017-08-30 15:10:56</t>
  </si>
  <si>
    <t>2017-08-30 15:10:57</t>
  </si>
  <si>
    <t>R_rpBPH1eP4tw4Jk5</t>
  </si>
  <si>
    <t>(Clarkson, 1995; Jensen, 2002</t>
  </si>
  <si>
    <t>Jensen, 2002; Mitchell et al., 1997</t>
  </si>
  <si>
    <t>company overview, corporate information, "about the company"</t>
  </si>
  <si>
    <t>2017-08-30 15:11:10</t>
  </si>
  <si>
    <t>2017-08-30 15:12:51</t>
  </si>
  <si>
    <t>2511</t>
  </si>
  <si>
    <t>R_3L7e4RjGFKOAyTX</t>
  </si>
  <si>
    <t>52.073196411133</t>
  </si>
  <si>
    <t>5.1152954101562</t>
  </si>
  <si>
    <t>Kozlenkova, Palmatier, Fang, Xiao, Huang</t>
  </si>
  <si>
    <t>field experiment</t>
  </si>
  <si>
    <t xml:space="preserve">Buyer relationship formation: Buyer forming a relationship with a seller (following/friending) in an online shopping community._x000D_
_x000D_
Buyer's relational observation: Observing the behavior of others whom the buyer is following, who also follow the seller (i.e., intermediary)._x000D_
_x000D_
Buyer reciprocal relationship: In online shopping communities, a user following the party who initiated the relationship, making the relationship bidirectional._x000D_
_x000D_
Buyer unilateral relationships: Relationships initiated by the buyer but not reciprocated by seller._x000D_
_x000D_
Reciprocating a relationship indicates a higher psychological level of commitment on the part of the buyer than does an initial step of unilateral relationship formation, which may be only an information-gathering step, whereas reciprocation is an active relationship-building step._x000D_
_x000D_
</t>
  </si>
  <si>
    <t>Van den Bulte and Wuyts, 2007</t>
  </si>
  <si>
    <t>Anderson, Swaminathan, and Mehta, 2013</t>
  </si>
  <si>
    <t>Buyer relationship formation, Buyer's relational observation, Buyer reciprocal relationship, Buyer unilateral relationships</t>
  </si>
  <si>
    <t xml:space="preserve">study 1: 146 </t>
  </si>
  <si>
    <t>bilateral communication, buyer's relational observation, seller's reputation, buyer's reciprocal vs. unilateral relationship, buyer's experience, seller's unilateral relationships, reciprocal relationships</t>
  </si>
  <si>
    <t>communication, more sales</t>
  </si>
  <si>
    <t>2017-08-30 15:13:01</t>
  </si>
  <si>
    <t>2017-08-30 15:14:00</t>
  </si>
  <si>
    <t>59</t>
  </si>
  <si>
    <t>2017-08-30 15:14:01</t>
  </si>
  <si>
    <t>R_1otKxX1wQeZXCIl</t>
  </si>
  <si>
    <t>Kwon, Kim, Sung, &amp; Yoo</t>
  </si>
  <si>
    <t>Brand followers</t>
  </si>
  <si>
    <t>Consumers interact with brands in ways that parallel their social relationships (Aggarwal
2004). Hence, the same social rules and conventions that govern their interpersonal relationships might govern their brand relationships. By participating in a variety of marketing communications in virtual environments, consumers show identification with a brand and its community, commitment, loyalty to the brand, and willingness to recommend the brand to others. 
When individuals intend to remain engaged with brands, their relationship continuance intention should reflect their loyalty.</t>
  </si>
  <si>
    <t>Fournier 1998; Aggarwal 2004; Algesheimer et al. 2005; Pai &amp; Tsai 2011; CasalÃ³ et al. 2008; Bagozzi &amp; Dholakia 2006; Madupu &amp; Cooley 2010; Pai &amp; Tsai 2011; Madupu &amp; Cooley 2010 / Algesheimer et al., 2005</t>
  </si>
  <si>
    <t>Aggarwal, 2004</t>
  </si>
  <si>
    <t>Algesheimer et al., 2005; Sung et al., 2010; Yeh and Choi, 2010</t>
  </si>
  <si>
    <t>2017-08-30 15:14:14</t>
  </si>
  <si>
    <t>2017-08-30 15:15:16</t>
  </si>
  <si>
    <t>2017-08-30 15:15:17</t>
  </si>
  <si>
    <t>R_73vSCO3gpigS5sB</t>
  </si>
  <si>
    <t>Company: Multinational company,Company: SME(small and medium-sized enterprise),Company: other:</t>
  </si>
  <si>
    <t xml:space="preserve">public relations is viewed as â€˜â€˜the management function that establishes and maintains mutually beneficial relationships between an organization and the publics on whom its success or failure depends.â€™â€™
Trust is defined as one partyâ€™s level of confidence in and willingness to openoneself to the other party.
Control mutuality is the degree to which parties agree on who has therightful power to influence one another.
Commitment is the extent to which each party believes and feels that the relationship is worth spending energy to maintain and promote.
Satisfaction is the extent to which one party feels favorably toward the other.
Communal relationship is the extent to which parties in a relationship benefit from each other due to a shared concern for the other.
An exchange relationship exists when one party gives benefits to the other because the other gave benefits in the past or expects to do so in the future.
</t>
  </si>
  <si>
    <t>Cutlip et al., 1994 / Hon &amp; Grunig, 1999</t>
  </si>
  <si>
    <t>organization-public relational outcomes (trust, commitment, control mutuality, satisfaction, exchange relationships, communal relationships)</t>
  </si>
  <si>
    <t>2017-08-30 15:15:30</t>
  </si>
  <si>
    <t>2017-08-30 15:16:18</t>
  </si>
  <si>
    <t>2017-08-30 15:16:19</t>
  </si>
  <si>
    <t>R_CeOoUI2eFfoYXTj</t>
  </si>
  <si>
    <t>tourism</t>
  </si>
  <si>
    <t>Commitment is a personâ€™s psychological attachment to an organization, as well as an
expectation to maintain the relationship by either party in a relationship.</t>
  </si>
  <si>
    <t>affective commitment, continuance commitment, normative commitment</t>
  </si>
  <si>
    <t>Bansal et al., 2004; Fullerton, 2003; Cater &amp; Zakbar, 2009;</t>
  </si>
  <si>
    <t>repurchase intention</t>
  </si>
  <si>
    <t>2017-08-30 15:17:22</t>
  </si>
  <si>
    <t>2017-08-30 15:18:15</t>
  </si>
  <si>
    <t>53</t>
  </si>
  <si>
    <t>2017-08-30 15:18:16</t>
  </si>
  <si>
    <t>R_26mU1447VlEx9cH</t>
  </si>
  <si>
    <t>The Squeaky Wheel Gets the Greaseâ€”An Empirical Analysis of Customer Voice and Firm Intervention on Twitter</t>
  </si>
  <si>
    <t>telecommunication</t>
  </si>
  <si>
    <t>The relationship is reflected in the customerâ€™s intrinsic tendency to compliment and
complain, and it also moderates the effects of social and service factors.
Conceptually, customers form their perceptions of (and relationships with) the firm based on
their past direct and indirect experiences. These relationships are often characterized using discrete states that evolve over time.</t>
  </si>
  <si>
    <t>Dwyer et al., 1987; Fournier, 1998; Aaker et al., 2004;, Luo and Kumar, 2013</t>
  </si>
  <si>
    <t>Zeithaml et al., 1993; Rust and Chung, 2006</t>
  </si>
  <si>
    <t>complaints and compliments</t>
  </si>
  <si>
    <t>relationship state, voice decision, tendency to talk, self experience, other's opinion, response to others, firm intervention, redress seeking</t>
  </si>
  <si>
    <t>2017-08-30 15:18:23</t>
  </si>
  <si>
    <t>2017-08-30 15:20:47</t>
  </si>
  <si>
    <t>144</t>
  </si>
  <si>
    <t>2017-08-30 15:20:48</t>
  </si>
  <si>
    <t>R_2wbiucUohJTb1GO</t>
  </si>
  <si>
    <t>relationship marketing and service management</t>
  </si>
  <si>
    <t>Forum</t>
  </si>
  <si>
    <t>The prevailing focus of relationship marketing is on how value from the service providerâ€™s activities and offering is perceived by the customer over time, not on what customers outside the realm of the service encounter are doing and how different service providers may fit in.</t>
  </si>
  <si>
    <t>Ravald and GrÃ¶nroos, 1996</t>
  </si>
  <si>
    <t>Maas and Graf, 2008</t>
  </si>
  <si>
    <t>confidence</t>
  </si>
  <si>
    <t>579</t>
  </si>
  <si>
    <t>customer-firm attachment</t>
  </si>
  <si>
    <t>2017-08-30 15:21:02</t>
  </si>
  <si>
    <t>2017-08-30 15:21:39</t>
  </si>
  <si>
    <t>2017-08-30 15:21:40</t>
  </si>
  <si>
    <t>R_1gNGyM88kDfmTba</t>
  </si>
  <si>
    <t>Relationship Quality (RQ) has been defined â€˜as the degree of appropriateness of a relationship to fulfill the needs of the customer associated with the relationship.â€™</t>
  </si>
  <si>
    <t>Harker, 1999</t>
  </si>
  <si>
    <t>trust in credibility, trust in benevolence, affective commitment, social bonding</t>
  </si>
  <si>
    <t>Roberts et al., 2003</t>
  </si>
  <si>
    <t>loyalty ( Share Information, Say Positive Things, Recommend Friends, Continue Purchasing, Purchasing Additional Services, Test New Services)</t>
  </si>
  <si>
    <t>service quality (Tangibles, Reliability, Responsiveness, Reassurance, Empathy), relationship quality (Trust in Integrity, Trust in benevolence, Commitment, Affective Conflict, Satisfaction)</t>
  </si>
  <si>
    <t>2017-08-30 15:21:51</t>
  </si>
  <si>
    <t>2017-08-30 15:22:52</t>
  </si>
  <si>
    <t>61</t>
  </si>
  <si>
    <t>R_2Tno3McnvuDNYzT</t>
  </si>
  <si>
    <t>According to mainstream relationship marketing literature, the capability to build and manage long-term, close relationships is a cornerstone of success, especially in business-to-business (B2B) markets.</t>
  </si>
  <si>
    <t>Ganesan 1994; Morgan and Hunt 1994</t>
  </si>
  <si>
    <t>buyer-seller relationships</t>
  </si>
  <si>
    <t>reduced transaction costs, enhanced productivity, increased switching barriers, and higher economic returns</t>
  </si>
  <si>
    <t>2017-08-30 15:23:03</t>
  </si>
  <si>
    <t>2017-08-30 15:23:59</t>
  </si>
  <si>
    <t>56</t>
  </si>
  <si>
    <t>R_3Lk8s0nI1TwYVPO</t>
  </si>
  <si>
    <t>e-commerce</t>
  </si>
  <si>
    <t>Chiou, 2004; Luarn &amp; Lin, 2003</t>
  </si>
  <si>
    <t>Fiske, 1990; Sheppard &amp; Sherman, 1998</t>
  </si>
  <si>
    <t>value</t>
  </si>
  <si>
    <t>Hennig-Thurau, Gwinner, &amp; Gremmier, 2002; Pavlou, 2003 / Sirdeshmukh, Singh, et al., 2002</t>
  </si>
  <si>
    <t>Word of Mouth communication</t>
  </si>
  <si>
    <t>value from relationships, customer loyalty, intention to participate in exchange relationship with web vendor, satisfaction in exchange relationships, perceived usefulness, perceived ease of use, belief in integrity, belief in competence, belief in benevolence, usage attitude vendor website, trustworthiness of web vendor</t>
  </si>
  <si>
    <t>2017-08-30 15:24:17</t>
  </si>
  <si>
    <t>2017-08-30 15:25:14</t>
  </si>
  <si>
    <t>2017-08-30 15:25:15</t>
  </si>
  <si>
    <t>R_2S81s2yVANXiDsB</t>
  </si>
  <si>
    <t>Journalism and mass communication</t>
  </si>
  <si>
    <t>Relationship building and the use of Web sites: How Fortune 500 corporations use theirWeb sites to build relationships</t>
  </si>
  <si>
    <t>The function of public relations is to build and maintain a mutually beneficial relationship between organizations and publics.</t>
  </si>
  <si>
    <t>Hon &amp; Grunig, 1999; Huang, 2001; Ledingham, 2003</t>
  </si>
  <si>
    <t>corporate public relations</t>
  </si>
  <si>
    <t>control mutuality, openness, exchange relationship, communal relationship, intimacy</t>
  </si>
  <si>
    <t>website: home page, first two linked pages</t>
  </si>
  <si>
    <t>2017-08-30 15:25:25</t>
  </si>
  <si>
    <t>2017-08-30 15:26:18</t>
  </si>
  <si>
    <t>R_1oHbJ4oUjrIkKFl</t>
  </si>
  <si>
    <t>Parry, Kupiec-Teahan, Rowley</t>
  </si>
  <si>
    <t>Exploring marketing and relationships in software SMEs: A mixed methods approach</t>
  </si>
  <si>
    <t>Case study,Qualitative interviews (includes semi-structured),Survey</t>
  </si>
  <si>
    <t>software</t>
  </si>
  <si>
    <t>Helander and Ulkuniemi, 2006; Ruokonen, 2008</t>
  </si>
  <si>
    <t>understanding, support, response</t>
  </si>
  <si>
    <t>Qualitative content analysis,Other</t>
  </si>
  <si>
    <t>Future revenue, business opportunities</t>
  </si>
  <si>
    <t>2017-08-30 15:26:45</t>
  </si>
  <si>
    <t>2017-08-30 15:27:43</t>
  </si>
  <si>
    <t>R_1Lpzj3JEAoMKyCN</t>
  </si>
  <si>
    <t>Exploring How Video Digital Storytelling Builds Relationship Experiences</t>
  </si>
  <si>
    <t>Case study,Qualitative interviews (includes semi-structured),Other:</t>
  </si>
  <si>
    <t>Blog,Youtube</t>
  </si>
  <si>
    <t>Cognition, emotion, and behavior are the key constituent elements of consumer relationship experience.</t>
  </si>
  <si>
    <t>cognition, emotion, behavior</t>
  </si>
  <si>
    <t>11</t>
  </si>
  <si>
    <t>storytelling</t>
  </si>
  <si>
    <t>consumer experience, consumer relationship experience</t>
  </si>
  <si>
    <t>production storyteller, consumption story receiver, cognition, emotion, behavior</t>
  </si>
  <si>
    <t>2017-08-30 15:27:51</t>
  </si>
  <si>
    <t>2017-08-30 15:29:05</t>
  </si>
  <si>
    <t>74</t>
  </si>
  <si>
    <t>2017-08-30 15:29:06</t>
  </si>
  <si>
    <t>R_PBTnwH5azPZ01cR</t>
  </si>
  <si>
    <t>advertising and public relations</t>
  </si>
  <si>
    <t>Good relationships [between public relations practitioners and] reporters are ones in which both feel they have some degree of control over the reporting of the organization . . . that they have a communal relationship so each helps the other even though they may get nothing in return.
Dialogue suggests equality among parties and the sharing of information.
Dialogue manifests itself more as a stance, orientation, or bearing in communication rather than a specific method, technique or format.
Dialogue begins with assertion, an action or a statement, and counterstatement.</t>
  </si>
  <si>
    <t>Hon &amp; Grunig, 1999 / Stoker &amp; Tusinski, 2006 / Botan, 1997 / Heath, 1994</t>
  </si>
  <si>
    <t>Calhoun, 1999</t>
  </si>
  <si>
    <t>website: "about us", "company info"</t>
  </si>
  <si>
    <t>2017-08-30 15:29:22</t>
  </si>
  <si>
    <t>2017-08-30 15:35:22</t>
  </si>
  <si>
    <t>2017-08-30 15:35:23</t>
  </si>
  <si>
    <t>R_3OpFXuTSyTjgn8a</t>
  </si>
  <si>
    <t>services management</t>
  </si>
  <si>
    <t>team sports</t>
  </si>
  <si>
    <t>Perceived relationship investment: a FBP userâ€™s perception of the extent to which a brand devotes resources, efforts, and attention aimed at maintaining or enhancing relationships with FBP users.</t>
  </si>
  <si>
    <t>Rapp, Beitelspacher, Grewal, &amp; Hughes, 2013</t>
  </si>
  <si>
    <t>efforts, resources, attention</t>
  </si>
  <si>
    <t>164</t>
  </si>
  <si>
    <t>consumer-FBP identification, consumer identification with FBP users, customer satisfaction with FBP, perceived relationship investment</t>
  </si>
  <si>
    <t>brand awareness, customer word of mouth activities, purchase intention</t>
  </si>
  <si>
    <t>2017-08-30 15:36:40</t>
  </si>
  <si>
    <t>2017-08-30 15:37:53</t>
  </si>
  <si>
    <t>73</t>
  </si>
  <si>
    <t>2017-08-30 15:37:54</t>
  </si>
  <si>
    <t>R_brBVE2r5fMOdm01</t>
  </si>
  <si>
    <t>economics</t>
  </si>
  <si>
    <t>Berry, 1983; Morgan &amp; Hunt, 1994 / Dwyer, Schurr, &amp; Sejo, 1987; Richard &amp; Perrien, 1999 / Shani &amp; Chalasani, 1992; Wynant &amp; Hatch, 1992 / Moriarty, Kimball, &amp; Gay, 1983</t>
  </si>
  <si>
    <t>banking relationships</t>
  </si>
  <si>
    <t>banking relationship (durability/continuity, adaptability, equity, importance of the quality/commissions, commitment)</t>
  </si>
  <si>
    <t>internet banking (frequency of use, intensity and degree of use, diveristy of use, duration of use)</t>
  </si>
  <si>
    <t>2017-08-30 15:38:13</t>
  </si>
  <si>
    <t>2017-08-30 15:38:56</t>
  </si>
  <si>
    <t>43</t>
  </si>
  <si>
    <t>R_3hoobQr1WlMTqYL</t>
  </si>
  <si>
    <t>Rishika, Kumar, Janakiraman, Bezawada</t>
  </si>
  <si>
    <t>The Effect of Customers' Social Media Participation on Customer Visit Frequency and Profitability: An Empirical Investigation</t>
  </si>
  <si>
    <t>empirical analysis</t>
  </si>
  <si>
    <t>beverages</t>
  </si>
  <si>
    <t>We believe that customer visit (or purchase) frequency captures the strength of customer-firm relationship because prior research has considered visit frequency to be an important indicator of the relationship that is also positively linked to customer lifetime value.</t>
  </si>
  <si>
    <t>Venkatesan and Kumar, 2004</t>
  </si>
  <si>
    <t>the number of times a customer visits the store in a given time period</t>
  </si>
  <si>
    <t>394</t>
  </si>
  <si>
    <t>visits</t>
  </si>
  <si>
    <t>customersâ€™ intensity of relationship with the firm.</t>
  </si>
  <si>
    <t>help strengthen the bond between the customer and the firm, contribute to financial performance</t>
  </si>
  <si>
    <t>2017-08-30 15:39:09</t>
  </si>
  <si>
    <t>2017-08-30 15:39:44</t>
  </si>
  <si>
    <t>35</t>
  </si>
  <si>
    <t>2017-08-30 15:39:45</t>
  </si>
  <si>
    <t>R_CeIAvCzXtJHEZUZ</t>
  </si>
  <si>
    <t>Role of electronic trust in online retailing: A re-examination of the commitment-trust</t>
  </si>
  <si>
    <t>Relationship commitment: an enduring desire to maintain a valued relationship.</t>
  </si>
  <si>
    <t>Moorman et al., 1992</t>
  </si>
  <si>
    <t>nature of association</t>
  </si>
  <si>
    <t>increase sales</t>
  </si>
  <si>
    <t>2017-08-30 15:39:55</t>
  </si>
  <si>
    <t>2017-08-30 15:40:36</t>
  </si>
  <si>
    <t>2017-08-30 15:40:37</t>
  </si>
  <si>
    <t>R_3qQX6kVBugUXqDI</t>
  </si>
  <si>
    <t>media and communication</t>
  </si>
  <si>
    <t>LGBTI</t>
  </si>
  <si>
    <t>public</t>
  </si>
  <si>
    <t>Organizationalâ€“public relationship: those relationships represented by patterns of interaction, transaction, exchange and linkage between an organization and its publics.</t>
  </si>
  <si>
    <t>Broom, Casey, and Ritchey, 1997</t>
  </si>
  <si>
    <t>2017-08-30 15:40:49</t>
  </si>
  <si>
    <t>2017-08-30 15:41:31</t>
  </si>
  <si>
    <t>R_21nNRujNKTyh4lz</t>
  </si>
  <si>
    <t>marketing, behavior, communication, consumption</t>
  </si>
  <si>
    <t>Case study</t>
  </si>
  <si>
    <t>starbucks</t>
  </si>
  <si>
    <t>Dialogic conversations: the exchanges of micro-communicative processes built around dialogic communications. Dialogic communication is a specific form of communication aimed at creating dialogic conversations that result in dialogue. Dialogic conversations require the presence of at least two entities. These entities have to discuss something that give each other reciprocal respect and recognition.</t>
  </si>
  <si>
    <t>Kent &amp; Taylor, 2002</t>
  </si>
  <si>
    <t>FB: 195 / twitter: 177</t>
  </si>
  <si>
    <t>conversation exchanges</t>
  </si>
  <si>
    <t>mitigating criticism</t>
  </si>
  <si>
    <t>2017-08-30 15:41:38</t>
  </si>
  <si>
    <t>2017-08-30 15:42:17</t>
  </si>
  <si>
    <t>38</t>
  </si>
  <si>
    <t>R_3LbEV1cg6kG1rMQ</t>
  </si>
  <si>
    <t>Kumar &amp; Eshghi</t>
  </si>
  <si>
    <t>marketing and advertising</t>
  </si>
  <si>
    <t>mobile phone services</t>
  </si>
  <si>
    <t>Relationship quality is a second-order construct reflected in first-order factors of customer advocacy, perceived service quality, trust, satisfaction, corporate image and customer
perception of service fairness.</t>
  </si>
  <si>
    <t>Hennig-Thurau et al., 2002; Macintosh, 2007; Viera, Winklhofer, &amp; Ennew, 2008</t>
  </si>
  <si>
    <t>advocacy, service quality, service fairness</t>
  </si>
  <si>
    <t>Bayol, Foye, Tellier, &amp; Tenenhaus, 2000; Fornell et al., 1996; Roy, 2013; Aydin &amp; Ozer, 2005; Bayol et al., 2000; Doney, Barry, &amp; Abratt, 2007; Morgan &amp; Hunt, 1994; (Xiaoyun Han et al., 2008; and Roy et al., 2012</t>
  </si>
  <si>
    <t xml:space="preserve">advocacy intentions </t>
  </si>
  <si>
    <t>corporate image, customer expecation, attitudonal loyalty, behavioral loyalty, relationship quality (trust, satisfaction, service quality, service fairness, advocacy)</t>
  </si>
  <si>
    <t>loyal customer base, competitive advantage in the marketplace</t>
  </si>
  <si>
    <t>2017-08-30 15:42:28</t>
  </si>
  <si>
    <t>2017-08-30 15:43:19</t>
  </si>
  <si>
    <t>50</t>
  </si>
  <si>
    <t>R_bmH5IH2S5iAf3ah</t>
  </si>
  <si>
    <t>Sundar, Kalyanaraman, and Brown, 2003</t>
  </si>
  <si>
    <t>functional interactivity, contingency interactivity</t>
  </si>
  <si>
    <t>93</t>
  </si>
  <si>
    <t>2017-08-30 15:43:29</t>
  </si>
  <si>
    <t>2017-08-30 15:45:19</t>
  </si>
  <si>
    <t>109</t>
  </si>
  <si>
    <t>R_2aKPSJpa7IwSQ7w</t>
  </si>
  <si>
    <t>business administration and marketing</t>
  </si>
  <si>
    <t>online music services</t>
  </si>
  <si>
    <t>Relationship quality is an essential concept, defined as (a) the overall evaluation of the strength of the relationship to reduce perceived uncertainty, comprising at least satisfaction
and trust as key components; or (b) the quality of the interaction between the organisation and its customers.
Relationship quality is a higher-order construct consisting of several distinct, although related dimensions.</t>
  </si>
  <si>
    <t>Crosby et al., 1990; Gummesson, 1987; Garbarino and Johnson 1999; Dorsch et al. 1998</t>
  </si>
  <si>
    <t>Crosby et al., 1990</t>
  </si>
  <si>
    <t>De Wulf et al., 2006; Geyskens et al., 1996; McKnight et al., 2002</t>
  </si>
  <si>
    <t>emotion</t>
  </si>
  <si>
    <t>2017-08-30 15:45:39</t>
  </si>
  <si>
    <t>2017-08-30 15:46:13</t>
  </si>
  <si>
    <t>34</t>
  </si>
  <si>
    <t>R_Y3q1uS4iJZTGKR3</t>
  </si>
  <si>
    <t>accounting and finance</t>
  </si>
  <si>
    <t>Relationship quality can be considered as â€˜an overall assessment of the strength of the relationship and the extent to which it meets the needs and expectations of the parties based on a history of successful encounters or eventsâ€™. De Wulf, Odekerken SchrÃ¶der, and Iacobucci (2001) state that relationship quality refers to the consumersâ€™ evaluation of the strength of the relationship they have with the retailer. In a similar line, Wong and Sohal (2002) pointed out that relationship quality refers to the degree to which the relationship meets customersâ€™ perceptions of how their needs, expectations, predictions, goals and desires are satisfied.</t>
  </si>
  <si>
    <t>Smith, 1998; De Wulf, Odekerken SchrÃ¶der, and Iacobucci, 2001; Wong &amp; Sohal, 2002</t>
  </si>
  <si>
    <t>Nguyen, Sherif, &amp; Newby, 2007</t>
  </si>
  <si>
    <t>relationship satisfaction</t>
  </si>
  <si>
    <t>customer satisfaction</t>
  </si>
  <si>
    <t>relationship enhancement, organizational profitability</t>
  </si>
  <si>
    <t>2017-08-30 15:46:21</t>
  </si>
  <si>
    <t>2017-08-30 15:46:57</t>
  </si>
  <si>
    <t>36</t>
  </si>
  <si>
    <t>R_3CNsbx7oTxgflSL</t>
  </si>
  <si>
    <t>communication and information</t>
  </si>
  <si>
    <t>Building Relationships Through Integrated Online Media: Global OrganizationsÃ¢â‚¬â„¢ Use of Brand Web Sites, Facebook, and Twitter</t>
  </si>
  <si>
    <t>OPR: â€˜properties of exchange, transactions, communications, and other interconnected activities.
Relationship cultivation strategies refer to the organizationâ€™s communication efforts to cultivate and maintain a quality relationship with its public.</t>
  </si>
  <si>
    <t>Broom, Casey, and Ritchey, 1997 / Grunig &amp; Huang, 2000</t>
  </si>
  <si>
    <t>Kent &amp; Taylor, 1998; Men &amp; Tsai, 2011; Waters et al., 2009 / Ki &amp; Hon, 2009; Kwon &amp; Sung, 2011; Rybalko &amp; Seltzer, 2010; Waters et al., 2011 / Kwon &amp; Sung, 2011; Rybalko &amp; Seltzer, 2010</t>
  </si>
  <si>
    <t>272</t>
  </si>
  <si>
    <t>website, facebook profile, twitter profile</t>
  </si>
  <si>
    <t>creating buzz around the brand, big fan base</t>
  </si>
  <si>
    <t>2017-08-30 15:47:06</t>
  </si>
  <si>
    <t>2017-08-30 15:47:47</t>
  </si>
  <si>
    <t>2017-08-30 15:47:48</t>
  </si>
  <si>
    <t>R_3JaeodyZwukdipr</t>
  </si>
  <si>
    <t>animal and welfare</t>
  </si>
  <si>
    <t>Organization-public relationships: the state which exists between an organization and its key publics in which the actions of either entityimpact the economic, social, political and/or cultural well-being of the other entity.</t>
  </si>
  <si>
    <t>1032</t>
  </si>
  <si>
    <t>2017-08-30 15:47:58</t>
  </si>
  <si>
    <t>2017-08-30 15:49:04</t>
  </si>
  <si>
    <t>65</t>
  </si>
  <si>
    <t>R_1DtDxTH8IpI0pik</t>
  </si>
  <si>
    <t>automobile</t>
  </si>
  <si>
    <t>trust, identity</t>
  </si>
  <si>
    <t>2017-08-30 15:49:18</t>
  </si>
  <si>
    <t>2017-08-30 15:50:12</t>
  </si>
  <si>
    <t>R_Bt4TtMh5Pf2xjTX</t>
  </si>
  <si>
    <t>Journal of Communicatio</t>
  </si>
  <si>
    <t>Taylor et al., 2001</t>
  </si>
  <si>
    <t>Kelleher, 2009; Kent and Taylor, 1998, 2002; Kent et al., 2003</t>
  </si>
  <si>
    <t>2017-08-30 15:50:28</t>
  </si>
  <si>
    <t>2017-08-30 15:51:26</t>
  </si>
  <si>
    <t>R_2vjJheFVGRlTkb7</t>
  </si>
  <si>
    <t>website experience analysis</t>
  </si>
  <si>
    <t>The purpose of public relations is to build and maintain positive relationships between organizations and their publics.</t>
  </si>
  <si>
    <t>Botan, 1992; Broom, Casey, and Ritchey, 1997, 2000; Center and Jackson, 1995; Christ, 2005; Grunig and Huang, 2000; Hallahan, 2003; Heath, 2000; Kent and Taylor, 1998; Ledingham, 2003, 2006; Ledingham and Bruning, 1998</t>
  </si>
  <si>
    <t>Bruning, 2002; Bruning and Ledingham, 1998, 1999, 2000, 2002; Ledingham and Bruning, 1998, 2000; Grunig, 2002; Grunig and Huang, 2000; Hon and Grunig, 1999; Huang, 2001; Kim, 2001; Kent &amp; Taylor, 1998</t>
  </si>
  <si>
    <t>2017-08-30 15:51:37</t>
  </si>
  <si>
    <t>2017-08-30 15:52:16</t>
  </si>
  <si>
    <t>39</t>
  </si>
  <si>
    <t>R_1GOjnqMHmytzYck</t>
  </si>
  <si>
    <t>professor of entrepeneurship and innovation management</t>
  </si>
  <si>
    <t>German automotive industry</t>
  </si>
  <si>
    <t>Relationship value: the trade-off between the multiple benefits and sacrifices of a supplier relationship as perceived by the customer.</t>
  </si>
  <si>
    <t>Flint, Woodruff, &amp; Fisher Gardial 1997; Rust &amp; Oliver 1994</t>
  </si>
  <si>
    <t>Walter et al., 2003</t>
  </si>
  <si>
    <t>Walter, Ritter, &amp; GemÃ¼nden, 2001; Anderson &amp; Narus, 1999; Wilson, 1995</t>
  </si>
  <si>
    <t>2017-08-30 15:52:30</t>
  </si>
  <si>
    <t>2017-08-30 15:53:20</t>
  </si>
  <si>
    <t>R_1QMa3EjxAOoPkgR</t>
  </si>
  <si>
    <t>business and economics</t>
  </si>
  <si>
    <t>Perceived relationship investment is a consumerâ€™s perception of the retailerâ€™s attempt to maintain or enhance relationships with customers.</t>
  </si>
  <si>
    <t>Olson, 2002</t>
  </si>
  <si>
    <t>Bhatnagar &amp; Misra, 2000; Mitchell, 1999; Olsen, 2002</t>
  </si>
  <si>
    <t>perceived consumer power, perceived relationship investment, perceived interaction, perceived shopping risk, perceived switching costs, interaction, trust</t>
  </si>
  <si>
    <t>2017-08-30 15:53:30</t>
  </si>
  <si>
    <t>2017-08-30 15:54:05</t>
  </si>
  <si>
    <t>R_qzsnwDZABhWMyTT</t>
  </si>
  <si>
    <t>Redefining stewardship: Examining how Fortune 100 organizations use stewardship with virtual stakeholders</t>
  </si>
  <si>
    <t>Hon and Grunig (1999) argue that stewardship highlights the strategic value of relationship management in public relations and notes that it is the â€œfinal but missing step in popular formulas for describing the public relations process.â€
The purpose of stewardship is to establish the means for continued communication that will help to preserve their interest and attention to the organization.</t>
  </si>
  <si>
    <t>Hon &amp; Grunig, 1999 / Greenfield, 1991</t>
  </si>
  <si>
    <t>2017-08-30 15:54:25</t>
  </si>
  <si>
    <t>2017-08-30 15:55:06</t>
  </si>
  <si>
    <t>R_3ew4Wn8zVjXRGwF</t>
  </si>
  <si>
    <t>Activist group</t>
  </si>
  <si>
    <t>Warkentin (2001) argued the Internet facilitates NGOsâ€™ development on two levels. First, characteristics of the Internet such as interactivity may facilitate the development of a global network of social relationships. Via the Internet, NGOs can more easily reach out to partners across countries. Second, â€œas coexisting phenomena, the Internet and global civil society
reinforce each other in an ongoing manner.â€
Dialogue emphasizes the simultaneous creation of meaning.</t>
  </si>
  <si>
    <t>Warkentin, 2001; Botan &amp; Taylor, 2004; Kent and Taylor, 2002</t>
  </si>
  <si>
    <t>Warkenting, 2001</t>
  </si>
  <si>
    <t>ease of interaction, facilitation of relationship building, usefulness of information</t>
  </si>
  <si>
    <t>Taylor et al., 2001; Callison, 2003; Perry and Bodkin, 2002; Yeon et al., 2005</t>
  </si>
  <si>
    <t>NGO development</t>
  </si>
  <si>
    <t>2017-08-30 15:55:16</t>
  </si>
  <si>
    <t>2017-08-30 15:56:08</t>
  </si>
  <si>
    <t>52</t>
  </si>
  <si>
    <t>R_1KkAlN9xTQlDDig</t>
  </si>
  <si>
    <t>Journal of Communication and Religion</t>
  </si>
  <si>
    <t>religious organization: church</t>
  </si>
  <si>
    <t>The relationship management perspective argues that the primary goal of public relations practitioners should be to create, sustain, and promote long-term relationships between an organization and its various stakeholder groups whether they be customers, volunteers, or churchgoers.</t>
  </si>
  <si>
    <t>Stafford &amp; Canary, 1991</t>
  </si>
  <si>
    <t>strengthen personal relationships with existing members, creating positive impressions for new visitors</t>
  </si>
  <si>
    <t>2017-08-30 15:56:18</t>
  </si>
  <si>
    <t>2017-08-30 15:56:55</t>
  </si>
  <si>
    <t>2017-08-30 15:56:56</t>
  </si>
  <si>
    <t>R_3fVSsg7g8i7i2BW</t>
  </si>
  <si>
    <t>media, likeminded individuals</t>
  </si>
  <si>
    <t>Relationship maintenance strategies:
Acces: The most important aspect of access involves the willingness of both sides to
engaged in dialogue about complaints or questions.
Assurances: assurances occur when each party in the relationship attempts to assure the other that it and its concerns are legitimate and to demonstrate that is committed to maintaining the relationship.
Networking: the relationship maintenance strategy is established through the number and quality of contacts with other groups.
Openness: direct discussions about the nature of the relationship and setting aside for talks about the relationship.
Positivity: attempts to make interactions pleasant.</t>
  </si>
  <si>
    <t>Hon &amp; Grunig, 1999; Grunig et al., 2002; Canary and Stafford, 1994</t>
  </si>
  <si>
    <t>Ehling, 1992</t>
  </si>
  <si>
    <t>Ki &amp; Hon, 2006</t>
  </si>
  <si>
    <t>behavior that is favorable to organizations</t>
  </si>
  <si>
    <t>2017-08-30 15:57:11</t>
  </si>
  <si>
    <t>2017-08-30 15:58:02</t>
  </si>
  <si>
    <t>2017-08-30 15:58:03</t>
  </si>
  <si>
    <t>R_2WB7x5has6fiJnQ</t>
  </si>
  <si>
    <t>Building customer relationships in an electronic age: The role of interactivity of Eâ€commerce Web sites</t>
  </si>
  <si>
    <t>Psychology and Marketing</t>
  </si>
  <si>
    <t>Perceived relationship investment: a consumerâ€™s perception of the extent to which a retailer devotes resources, efforts, and attention aimed at maintaining or enhancing relationships with regular customers that do not have outside value and cannot be recovered if these relationships are terminated.</t>
  </si>
  <si>
    <t>De Wulf,Odekerken-SchrÃ¶der,&amp; Iacobucci, 2001; Palmatier et al., 2006</t>
  </si>
  <si>
    <t>Morgan &amp; Hunt, 1994; Palmatier et al., 2006,</t>
  </si>
  <si>
    <t>571</t>
  </si>
  <si>
    <t>long-term development and continuation of e-commerce, consumer satisfaction</t>
  </si>
  <si>
    <t>2017-08-30 15:58:10</t>
  </si>
  <si>
    <t>2017-08-30 15:58:39</t>
  </si>
  <si>
    <t>28</t>
  </si>
  <si>
    <t>2017-08-30 15:58:40</t>
  </si>
  <si>
    <t>R_pc7Y1PL118C0sMx</t>
  </si>
  <si>
    <t xml:space="preserve">Relationship quality: 
Relationship satisfaction: the extent to which each party feels favorably toward the other because positive expectations about the relationship are reinforced.
Trust: one partyâ€™s level of confidence in and willingness to open oneself to the other party.
Relationship commitment: an enduring desire to maintain a valued partnership.
</t>
  </si>
  <si>
    <t>Ward, 1998; Morris, Barnes,&amp; Lynch, 1999</t>
  </si>
  <si>
    <t>2017-08-30 15:59:00</t>
  </si>
  <si>
    <t>2017-08-30 15:59:31</t>
  </si>
  <si>
    <t>31</t>
  </si>
  <si>
    <t>2017-08-30 15:59:32</t>
  </si>
  <si>
    <t>R_pzp0vLnXRnaPzIR</t>
  </si>
  <si>
    <t xml:space="preserve">Relationship mediator constructs:
Perceived switching costs: switching costs occur when customers change suppliers. When consumers think that switching to another retailer is costly, they are more likely to stay with the current retailer and exhibit relationship behavior.
Satisfaction: a consumerâ€™s purchase perception of the difference between the expected and received value of a transaction.
Trust: Trust is a complex and multi-dimensional construct, where different dimensions affect different stages of customer equity management, such as customer acquisition, retention, and relationship expansion.
</t>
  </si>
  <si>
    <t>Blattberg, Getz, &amp; Thomas, 2001</t>
  </si>
  <si>
    <t>relationship mediator</t>
  </si>
  <si>
    <t>Perceived switching costs</t>
  </si>
  <si>
    <t>2017-08-30 15:59:42</t>
  </si>
  <si>
    <t>2017-08-30 16:00:06</t>
  </si>
  <si>
    <t>24</t>
  </si>
  <si>
    <t>R_3OjqrIpRiGPWilw</t>
  </si>
  <si>
    <t>relationship intention: N/A</t>
  </si>
  <si>
    <t>repurchase intentions, customer intentions</t>
  </si>
  <si>
    <t>2017-08-30 16:00:20</t>
  </si>
  <si>
    <t>2017-08-30 16:00:52</t>
  </si>
  <si>
    <t>R_0oyySGbQBiZfdYZ</t>
  </si>
  <si>
    <t>Relationship function: Direct functions include the cost saving, volume and safeguard functions whereas indirect functions are related to innovation, market and access functions. All of these functions require efficient and effective communication between the organizations and a mutual understanding of each otherâ€™s capabilities.</t>
  </si>
  <si>
    <t>cost reduction, quality, volume, new product development</t>
  </si>
  <si>
    <t>Walter, Ritter, &amp; GemÃ¼nden, 2001; Walter et al., 2003</t>
  </si>
  <si>
    <t>2017-08-30 16:01:01</t>
  </si>
  <si>
    <t>2017-08-30 16:01:27</t>
  </si>
  <si>
    <t>25</t>
  </si>
  <si>
    <t>R_2EhMY69WaPPnpTe</t>
  </si>
  <si>
    <t xml:space="preserve">Relationship benefit: is any addition in perceived customer value that comes out of
a business relationship. </t>
  </si>
  <si>
    <t>relationship benefit</t>
  </si>
  <si>
    <t>2017-08-30 16:02:58</t>
  </si>
  <si>
    <t>2017-08-30 16:03:42</t>
  </si>
  <si>
    <t>R_CaDPe1lEfKiGT6N</t>
  </si>
  <si>
    <t>Buyerâ€™s relational observation: Observing the behavior of others whom the buyer is following, who also follow the seller (i.e., intermediary), prior to relationship formation between buyer and seller.
Buyer-reciprocated relationship: In online shopping communities, the buyer follows the party who initiated the relationship, such that the relationship is bidirectional.</t>
  </si>
  <si>
    <t>study 3: 386</t>
  </si>
  <si>
    <t>Buyer-reciprocated relationship</t>
  </si>
  <si>
    <t>2017-08-30 16:03:51</t>
  </si>
  <si>
    <t>2017-08-30 16:04:43</t>
  </si>
  <si>
    <t>R_2AYaImQazcoeA2N</t>
  </si>
  <si>
    <t>Seller-unilateral relationships: Relationships initiated by the seller but not reciprocated by buyer.
Buyer-unilateral relationships: Relationships initiated by the buyer but not reciprocated by seller.
Reciprocated relationships: Total number of bidirectional relationships (seller following buyer and buyer following seller).</t>
  </si>
  <si>
    <t>Seller-unilateral relationships, Buyer-unilateral relationships, Reciprocated relationships</t>
  </si>
  <si>
    <t>study 2: 5,231 buyers and 336 sellers</t>
  </si>
  <si>
    <t>seller performance</t>
  </si>
  <si>
    <t>seller's unilateral relationships, buyer's unilateral relationships, reciprocal relationships</t>
  </si>
  <si>
    <t>commitment, self disclosure</t>
  </si>
  <si>
    <t>Brand attachment, length of relationship</t>
  </si>
  <si>
    <t>service quality, trust, delight, relationship strength</t>
  </si>
  <si>
    <t>positivity, openness, access, shared tasks, networking</t>
  </si>
  <si>
    <t>brand identification, brand recommendations</t>
  </si>
  <si>
    <t>peer communication, usage intensity, attitude towards advertising</t>
  </si>
  <si>
    <t>control mutuality, communal relationship, exchange relationships</t>
  </si>
  <si>
    <t>experiences, the firm's history of service intervention, and the network sentiment</t>
  </si>
  <si>
    <t>information collection, communication, sharing and customization</t>
  </si>
  <si>
    <t>information collection, sharing and customization, communication</t>
  </si>
  <si>
    <t>performance</t>
  </si>
  <si>
    <t>customer's participation, social media activity</t>
  </si>
  <si>
    <t>Online dialogic conversations</t>
  </si>
  <si>
    <t>CRM practices, relationship satisfaction, trust</t>
  </si>
  <si>
    <t>useful information, dialogic loop, generation of return visits, conservation of visitors</t>
  </si>
  <si>
    <t>Choudhury &amp; Harrigan/1</t>
  </si>
  <si>
    <t>Choudhury &amp; Harrigan/2</t>
  </si>
  <si>
    <t>Customer relationship benefits</t>
  </si>
  <si>
    <t>transactional behaviors, community behaviors</t>
  </si>
  <si>
    <t>community behaviors, transactional behaviors</t>
  </si>
  <si>
    <t>fan page use intensity, fan page engagement, functional value, hedonic value, social interaction value, brand interaction value, self-concept value</t>
  </si>
  <si>
    <t>perception of communicated relational commitment, perception of the organization's conversational human</t>
  </si>
  <si>
    <t>Buyer's relational observation, Buyer-reciprocated relationship</t>
  </si>
  <si>
    <t>Buyer's relational observation</t>
  </si>
  <si>
    <t>Buyer's relational observation vs. No relational observation (control group), Seller-initiated relationship</t>
  </si>
  <si>
    <t>Perceptual, Attitudinal, and Behavioral Outcomes of Organization-Public Engagement on Corporate Social Networking Sites</t>
  </si>
  <si>
    <t>Relationship commitment</t>
  </si>
  <si>
    <t>Exchange relationship</t>
  </si>
  <si>
    <t>value of supplier relationships , value depending on role perceptions of the respondents, value as a measure relative to the offerings of competitors, value as a multi-attribute concept</t>
  </si>
  <si>
    <t>relationship function fulfillment, information technology competence</t>
  </si>
  <si>
    <t>information technology competence, relationship function fullfilment</t>
  </si>
  <si>
    <t>active control, synchronicity, two-way communication, direct mail, treatments, rewards, perceived relationship investment</t>
  </si>
  <si>
    <t>active control, synchronicity, two-way communication, direct mail, treatments, rewards, perceived relationship investments</t>
  </si>
  <si>
    <t>sevice-related benefit, social benefit, confidence benefit, special treatment benefit, risk cost, and time &amp; energy cost</t>
  </si>
  <si>
    <t>advocacy, service quality, perception of service fairness</t>
  </si>
  <si>
    <t>Kumar Roy &amp; Eshghi</t>
  </si>
  <si>
    <t>prceived relationship investment</t>
  </si>
  <si>
    <t>perceived effort, relevance, calculative commitment, affective commitment, involvement,</t>
  </si>
  <si>
    <t>social benefits, entertainment benefits, economic benefits,  social enhancement benefits, practical benefits</t>
  </si>
  <si>
    <t>community, transaction, social benefits, economic benefits, entertainment benefits, social enhancement benefits, practical benefits</t>
  </si>
  <si>
    <t>Customer satisfaction,Loyalty</t>
  </si>
  <si>
    <t>Intention to purchase,Satisfaction,Other:</t>
  </si>
  <si>
    <t>e-collaboration, IT advancement, customer orientation, buyer dependence, context of culture, environmental uncertainty</t>
  </si>
  <si>
    <t>communal relationships, exhcange relationships, community involvement, reputation, control mutuality</t>
  </si>
  <si>
    <t>interactivity, attitude, medium arrangement</t>
  </si>
  <si>
    <t>Assurances, openness</t>
  </si>
  <si>
    <t>gender, perceived playfulness, affective commitment, continuance commitment, normative commitment</t>
  </si>
  <si>
    <t>relationship state, voice decision</t>
  </si>
  <si>
    <t>Choudhury &amp; Harrigan/3</t>
  </si>
  <si>
    <t>Relationship-oriented/interaction</t>
  </si>
  <si>
    <t>perceived effort, relevance, involvement, calculative commitment, affective commitment</t>
  </si>
  <si>
    <t>practical benefits, social benefits, social enhancement, entertainment benefits, economic benefits</t>
  </si>
  <si>
    <t>control-mutuality, exchange relationships</t>
  </si>
  <si>
    <t>distributive justice, perceptions of relationship quality, repurchase intention, post recovery satisfaction, propensity to increase shopping activity</t>
  </si>
  <si>
    <t>control mutuality, communal relationships, exchange relationships, reputation, community involvement</t>
  </si>
  <si>
    <t>buyer's relationship formation, seller's performance</t>
  </si>
  <si>
    <t>brand identification, relationship continuance intention, brand recommendation</t>
  </si>
  <si>
    <t>peer communication, usage intensity, attitude toward advertising, brand identification, brand community commitment, brand recommendation</t>
  </si>
  <si>
    <t xml:space="preserve">interactivity, familiarity </t>
  </si>
  <si>
    <t>perceived playfulness, continuance commitment, affective commitment, normative commitment, gender, online word-of-mouth</t>
  </si>
  <si>
    <t>OPR,Other:</t>
  </si>
  <si>
    <t>trust in integrity, trust in benevolence, commitment,  affective conflict</t>
  </si>
  <si>
    <t>relationship quality, service quality</t>
  </si>
  <si>
    <t>Personalization of service, loyalty rewards</t>
  </si>
  <si>
    <t>communication, opportunistic behavior, shared values, privacy, security, relationship benefit, termination costs, commitment, trust in internet</t>
  </si>
  <si>
    <t>communication, opportunistic behavior, shared values, privacy, security, relationship benefit, termination costs, commitment, , trust in internet</t>
  </si>
  <si>
    <t>Sense of beloning, nature of association</t>
  </si>
  <si>
    <t>performance, e-commerce impact</t>
  </si>
  <si>
    <t>Satisfaction,Loyalty,Other:</t>
  </si>
  <si>
    <t>value, WOM</t>
  </si>
  <si>
    <t>Stewardship,Other:</t>
  </si>
  <si>
    <t>Relationship quality,Reputation,Other:</t>
  </si>
  <si>
    <t>perceived website usability, perceived expertise in order fulfillment, perceived repuation, distrust in vendor behavior, online relationship quality</t>
  </si>
  <si>
    <t>perspective taking, empathic concern, self-efficacy, network density, cognitive trust, affective trust</t>
  </si>
  <si>
    <t>Engagement,Two-way symmetric communication</t>
  </si>
  <si>
    <t>communication, shared values, relationship benefit, privacy, opportunistic behavior, trust in internet, commitment, security, termination costs</t>
  </si>
  <si>
    <t>readiness to change, long-term ties, cooperative norms</t>
  </si>
  <si>
    <t>Duration/continuity, adaptability, equity, importance of the quality/ commissions</t>
  </si>
  <si>
    <t xml:space="preserve">active control, synchronicity, two-way communication, direct mail, treatments, rewards, perceived relationship investments, relationship quality, </t>
  </si>
  <si>
    <t>merchants, online group-buying platform, service related benefit, social benefit, confidence benefit, special treatment benefit, risk cost, time and energy cost, relationship quality, relationship life-cycle</t>
  </si>
  <si>
    <t>perspective taking, empathic concern, self-efficiacy, network density, cognitive trust, affective trust</t>
  </si>
  <si>
    <t>Reference of definition</t>
  </si>
  <si>
    <t>First reference given</t>
  </si>
  <si>
    <t>Concept of relationship</t>
  </si>
  <si>
    <t>Underlying measurement concept</t>
  </si>
  <si>
    <t>Underlying measurement concept-Other:</t>
  </si>
  <si>
    <t>Study outcomes - DV(s)</t>
  </si>
  <si>
    <t xml:space="preserve">Study outcomes - DV(s) - Other: </t>
  </si>
  <si>
    <t>Study IV(s)Independent/ input variables</t>
  </si>
  <si>
    <t>Study IV(s)Independent/ input variables - Other:</t>
  </si>
  <si>
    <t>Mediator</t>
  </si>
  <si>
    <t>Moderator</t>
  </si>
  <si>
    <t>Sample adjustments</t>
  </si>
  <si>
    <t>Response rate</t>
  </si>
  <si>
    <t>Controls</t>
  </si>
  <si>
    <t>Manipulation checks</t>
  </si>
  <si>
    <t>Debriefing</t>
  </si>
  <si>
    <t>Data analysis</t>
  </si>
  <si>
    <t>Data access</t>
  </si>
  <si>
    <t>Appropriateness of study design and method</t>
  </si>
  <si>
    <t>Benefits of relationship from sender's perspective</t>
  </si>
  <si>
    <t>Benefits of relationship from recipient's perspective</t>
  </si>
  <si>
    <t>Benefits of relationship from recipient's perspective - Other:</t>
  </si>
  <si>
    <t>Benefits of relationship from sender's perspective - Other:</t>
  </si>
  <si>
    <t>Quality of communication:</t>
  </si>
  <si>
    <t>Study's quality: Overall impression</t>
  </si>
  <si>
    <t xml:space="preserve">Year </t>
  </si>
  <si>
    <t>Author affiliation: First author</t>
  </si>
  <si>
    <t xml:space="preserve">
Study design</t>
  </si>
  <si>
    <t>Method</t>
  </si>
  <si>
    <t xml:space="preserve">Method - Other: </t>
  </si>
  <si>
    <t>Sender</t>
  </si>
  <si>
    <t xml:space="preserve">Sender - Company: other: </t>
  </si>
  <si>
    <t xml:space="preserve">Sender - Company: sector: </t>
  </si>
  <si>
    <t xml:space="preserve">Sender - NGO: other: </t>
  </si>
  <si>
    <t xml:space="preserve">Sender - Other: </t>
  </si>
  <si>
    <t xml:space="preserve">Recipient/Audience </t>
  </si>
  <si>
    <t>Recipient/Audience - Company: other:</t>
  </si>
  <si>
    <t xml:space="preserve">Recipient/Audience - Company: sector: </t>
  </si>
  <si>
    <t>Recipient/Audience - NGO: other:</t>
  </si>
  <si>
    <t>Recipient/Audience - Other:</t>
  </si>
  <si>
    <t>Channel</t>
  </si>
  <si>
    <t>Channel - Other:</t>
  </si>
  <si>
    <t>Definition of relationship.</t>
  </si>
  <si>
    <t xml:space="preserve">Moorman et al. (1992) </t>
  </si>
  <si>
    <t>Moorman et al. (1992) defined relationship commitment
as an enduring desire to maintain a valued relationship.</t>
  </si>
  <si>
    <t xml:space="preserve">Key indicators of relationship quality, which is viewed as the most critical_x000D_
outcome of relationship building, are (1) relationship satisfaction, (2) trust,_x000D_
and (3) relationship commitment._x000D_
</t>
  </si>
  <si>
    <t>Measurement of relationships</t>
  </si>
  <si>
    <t>Measurement of relationships - Other:</t>
  </si>
  <si>
    <t>Source of measure</t>
  </si>
  <si>
    <t>Source of measure - Adapted from:</t>
  </si>
  <si>
    <t>Sample size - N =</t>
  </si>
  <si>
    <t>Unit of analysis</t>
  </si>
  <si>
    <t>Unit of analysis - Other: - Text</t>
  </si>
  <si>
    <t>Liu, 2003</t>
  </si>
  <si>
    <t>RQs/hypotheses</t>
  </si>
  <si>
    <t xml:space="preserve">Organization legitimacy is a general reflection of the relationship between an organization_x000D_
and its environment._x000D_
_x000D_
Corporate legitimacy has_x000D_
been defined as "a generalized perception or assumption that the actions of an entity_x000D_
are desirable, proper, or appropriate within some socially constructed system of norms,_x000D_
values, beliefs, and definitions" (Suchman, 1995, p. 574)._x000D_
_x000D_
In this framework, legitimacy is theoretically defined as the congruence between_x000D_
stakeholder's social expectations and corporate CSR agenda and empirically described_x000D_
as the quality of the match in terms of similarity of attention and affective orientation_x000D_
towards CSR related themes_x000D_
</t>
  </si>
  <si>
    <t xml:space="preserve">Stakeholder relationships are not simple dyadic connections, because a corporation's
stakeholders are usually part of broader stakeholder networks with their own network of
influences. A corporation's stakeholders, therefore, are
likely to have direct relationships with other stakeholders in the network, including
government bodies, NGOs and others who might not normally be in a direct relationship
with the corporation. In this way, stakeholder relationships can be complex, multifarious
and even messy, and any stakeholder network can be part of a more complex
constellation of networks. Thus, the influence any stakeholder can
exert in its relationship with a corporation must in turn be influenced by its relationships
with other stakeholders in its own and other networks in the constellation.
</t>
  </si>
  <si>
    <t>market orientation, which is the organization-wide generation of market intelligence on current and future customer needs, the dissemination of that intelligence across departments and the use of that intelligence across the organization. A customer relationship orientation, in which organisations have an organisation-wide philosophy that emphasises customer retention, loyalty, and mutually beneficial relationships, comes from this suggestion. The focus on relationships with customers is based on the relationship marketing principle that competitive advantage is best achieved and maintained by satisfying customer's needs through the development of ongoing mutually beneficial exchange relationships.</t>
  </si>
  <si>
    <t>Relational maintenance strategies: several process indicatorsthat can be applied to maintaining symmetrical public relationships, or those that benefit both the organization and publics.
Communicated relational commitment: assurances are when people in an organization make an effort to assure publics their concerns are legitimate. This strategy also might involve attempts to demonstrate they (as members of an organization) are committed to maintaining the relationship. Openness is when people in an organization freely discuss the nature of the organization, including their own thoughts and ideas about the organization and its operations.</t>
  </si>
  <si>
    <t>Situational theory suggests that external publics exert influence on organizations. These stakeholders have specific information needs and enact specific communication behaviors. Stakeholder theory explains how individuals recognize, define and resolve problems and it can be easily applied to Internet mediated organizationâ€“public relationships.
Resource dependency theory holds that organizations vary in their dependence on external publics and their environment. Emerson suggests, for example, Social relations commonly entail ties of mutual dependence between the parties. According to Pfeffer and Salancik, organizations depend on their environments. Survival comes when the organization adjusts to, and copes with, its environment.
Dialogic theory suggests that for organizations to create effective organization-public communication channels, they must be willing to interact with publics in honest and ethical ways.</t>
  </si>
  <si>
    <t>Therefore, we define PCRM as systems that plan, implement, evaluate, and control the government's services and maximize citizen satisfaction by discovering the needs of citizens, who are the objects of the government's services, communicating continuously with them, and providing information and services that meet citizens' needs.</t>
  </si>
  <si>
    <t>In the context of e-government services, we define relationship quality as quality of managing relationship with citizens, the very consumers of the e-government services, by understanding and meeting citizens'needs, keeping interactive communications with citizens, and segmenting the services in various ways for convenience in order to enhance citizen satisfaction and efficiency.</t>
  </si>
  <si>
    <t>Value is a consumer's overall assessment of the utility of a product or service based on perceptions of what is received versus what is given. It is considered to be a higher level abstraction than specific benefits and costs and is a precursor to loyalty and commitment.
Satisfaction in e-commerce involves customer satisfaction with the entire experience: user information satisfaction and end-user computing satisfaction. Customer satisfaction thus refers to the customer's perception of the transaction experience as a whole, and is the affective response to experience with the vendor and its site.</t>
  </si>
  <si>
    <t xml:space="preserve">Relationship marketing: marketing activities carried out by a company in order to establish, develop and, above all, maintain customer relationships.
The underlying principle of relationship marketing involves maximising the long-term benefits for both parties involved, customer and suppliers, resulting from a series of transactions (with a single transaction not being a determinant in itself), which allow a long-term relationship to be maintained. The duration of a relationship is, therefore, the first and a fundamental dimension in a true relationship approach.
A second dimension, adaptability / personalisation, comes from the fact that exchanges are a critical factor in the relationship approach.
This second dimension can also incorporate three more latent dimensions: customer retention, customer loyalty and database marketing . Two further dimensions are considered highly important: commitment to the relationship and equity of the relationship.
</t>
  </si>
  <si>
    <t>Within the field of public relations and corporate communications, it can be argued_x000D_
that a dialogic paradigm has emerged as a means of understanding social media's_x000D_
potential for organisations to build and cultivate two-way relationships with digital_x000D_
publics. _x000D_
_x000D_
Online dialogic communication, defined as "any negotiated_x000D_
exchange of ideas and opinions"(Kent and Taylor, 1998, p. 325), plays a key role in_x000D_
building organisation-public relationships and can also improve reputation in the real_x000D_
world (Aula, 2011).</t>
  </si>
  <si>
    <t>Since the late 1990s, a growing body of public relations research has recognized Internet technology as a vehicle for_x000D_
relationship building (e.g. Kent &amp; Taylor, 1998). Kent and Taylor pointed out that it is how the technology is used that_x000D_
influences organization-public relationships (1998, p. 324). Relationship building through social media has become a new_x000D_
frontier for public relations scholars and practitioners; yet, research measuring the effects of social media technology on_x000D_
building relationships with publics has not surfaced. Many assertions have been made about the relationship building_x000D_
potential of social media without substantive evidence (Lovejoy, Waters, &amp; Saxton, 2012). Taylor and Kent (2010) called on_x000D_
researchers to study whether organizations can build relationships through social media.</t>
  </si>
  <si>
    <t>Functional interactivity includes the features found on a site that allow users to interact in a number of modes. Contingency interactivity occurs when users' roles are interchangeable and interactants are responding to one another.</t>
  </si>
  <si>
    <t>Organization-public relationships have different dimensions. Ledingham and Bruning (1998) defined organization-publicrelationships as "the state which exists between an organization and its key publics in which the actions of either entityimpact the economic, social, political and/or cultural well-being of the other entity" (Ledingham &amp; Bruning, 1998, p. 62).Ledingham and Bruning (1998) contended that there were five dimensions of organization-public relationships: trust, open-ness, involvement, investment, and commitment. Acknowledging previous works of J. Grunig, some scholars contended thateffective relationships are mutually beneficial for all parties âˆ’ organizations and their respective publics (Bruning, DeMiglio,&amp; Embry, 2006; Ledingham &amp; Bruning, 1998). Ledingham and Bruning (1998) contended that relationships flourished whenthere was balance, commitment, openness, and trust in the relationship.</t>
  </si>
  <si>
    <t>A strong public relations research stream has applied and extended dialogic theory_x000D_
(e.g. Kelleher, 2009; Kent and Taylor, 1998, 2002; Kent et al., 2003), which heralds the_x000D_
participatory nature of the internet's relationship-building potential. By applying five dialogic_x000D_
principles, which can be organized into a technical and design cluster and a dialogic cluster,_x000D_
organizations can foster open communication with publics that can in turn improve_x000D_
organization-public relational outcomes (Taylor et al., 2001). The technical and design cluster_x000D_
includes informational usefulness, ease of interface or navigation, and conservation of_x000D_
visitors encouraging visitors to stay on the site (Taylor et al., 2001). The other two principles,_x000D_
maintaining a dialogic loop through opportunities for stakeholders to provide feedback and_x000D_
ask questions and the principle of generating return visits, make up the dialogic cluster_x000D_
(Taylor et al., 2001). As technology continues to evolve, scholars must examine how, if at all,_x000D_
dialogic theory's principles can be adapted (Pettigrew and Reber, 2010).</t>
  </si>
  <si>
    <t>By applying five dialogic principles, which can be organized into a technical and design cluster and a dialogic cluster, organizations can foster open communication with publics that can in turn improve organization-public relational outcomes. The technical and design cluster
includes informational usefulness, ease of interface or navigation, and conservation of visitors encouraging visitors to stay on the site. The other two principles, maintaining a dialogic loop through opportunities for stakeholders to provide feedback and ask questions and the principle of generating return visits, make up the dialogic cluster.</t>
  </si>
  <si>
    <t>Many public relations scholars, regardless of the particular_x000D_
approach they take to the study of the discipline, agree that the purpose_x000D_
of public relations is to build and maintain positive relationships_x000D_
between organizations and their publics (Botan, 1992; Broom, Casey,_x000D_
and Ritchey, 1997, 2000; Center and Jackson, 1995; Christ, 2005;_x000D_
Grunig and Huang, 2000; Hallahan, 2003; Heath, 2000; Kent and_x000D_
Taylor, 1998; Ledingham, 2003, 2006; Ledingham and Bruning,_x000D_
1998). Some scholars focus on the relationship aspect of public relations_x000D_
and have developed what is known as "the relationship_x000D_
approach" as a general theory of public relations (Broom et al.,_x000D_
2000; Grunig and Huang 2000; Ledingham, 2003, 2006; Ledingham_x000D_
and Bruning 2000).</t>
  </si>
  <si>
    <t>Based on Walter et al. (2003), we distinguish between the different_x000D_
functions supplier relationships serve for a customer (see also Anderson,_x000D_
HÃ¥kansson, &amp; Johnson 1994; HÃ¥kansson &amp; Johanson 1993; Walter,_x000D_
Ritter,&amp;GemÃ¼nden 2001). Direct functions include the cost saving,_x000D_
volume and safeguard functions whereas indirect functions are related_x000D_
to innovation, market and access functions. All of these functions require_x000D_
efficient and effective communication between the organizations_x000D_
and a mutual understanding of each other's capabilities.</t>
  </si>
  <si>
    <t>Stewardship. The first component of stewardship, as outlined by Kelly (2001), focuses on the demonstration of gratitude_x000D_
to stakeholders for their involvement in the organization. First explore by sociologists, reciprocity holds that "those whom_x000D_
you have helped have an obligation to help you" (Gouldner, 1960, p. 173). This give-and-take has been discussed as being_x000D_
the basis for most human interactions by anthropologists (Becker, 1986). While one-sided relationships upset the expected_x000D_
balance that individuals have for all of their relationships, personal or organizational (Martin, 1994), Lombardo (1995) felt_x000D_
that "an unbalanced relationship. . . can be put into balance through reciprocity" (p. 297)._x000D_
_x000D_
The second component of stewardship involves organizations fulfilling their obligations to stakeholders. Kelly (2001)_x000D_
says that "stewardship demands that organizations act in a socially responsible manner to publics that have supported_x000D_
the organization and its goals in the past"(p. 285).</t>
  </si>
  <si>
    <t xml:space="preserve">A stream of recent public relations research_x000D_
has focused on the impact of relationship_x000D_
management (Ledingham and Bruning, 1998;_x000D_
Hon and Grunig, 1999; Bruning and Ledingham,_x000D_
2000; Phillips, 2006). This research_x000D_
argues the value of public relations lies in_x000D_
the profession's ability to develop relationships_x000D_
with stakeholders that help the organization_x000D_
achieve its goals. _x000D_
_x000D_
</t>
  </si>
  <si>
    <t>Also the relationship marketing research emphasises value from service encounters_x000D_
or accumulated service encounters (Berry, 1995). For example, Ravald and GroÂ¨nroos_x000D_
(1996) explored value of relationships, but through a focus on the interaction and the_x000D_
offering. The authors explain that "In a customer-supplier relationship we would like_x000D_
to use the term "total episode value", which then could be described as a function of_x000D_
both episode value and relationship value" (Ravald and GroÂ¨nroos, 1996, p. 23). In other_x000D_
words, the prevailing focus of relationship marketing is on how value from the service_x000D_
provider's activities and offering is perceived by the customer over time, not on what_x000D_
customers outside the realm of the service encounter are doing and how different_x000D_
service providers may fit in</t>
  </si>
  <si>
    <t>Inpublicrelations, Bruce_x000D_
&amp; Shelley(2010) define stakeholder engagement as "the interaction between an organization and those individuals and_x000D_
groups that are impacted by,or influence,the organization"(p.30).</t>
  </si>
  <si>
    <t>Commitment: a desire to develop a stable relationship, a willingness to make short-term sacrifices to maintain the relationship and a confidence in the stability of the relationship.</t>
  </si>
  <si>
    <t>Trust: the ability to reliably predict the actions of the other party in the relationship and the belief that the other partner will not act opportunistically if given the chance to do so.</t>
  </si>
  <si>
    <t>Satisfaction: the extent to which benefits actually received meet or exceed the perceived equitable level of benefits. Satisfaction: the extent to which benefits actually received meet or exceed the perceived equitable level of benefits.</t>
  </si>
  <si>
    <t>relationship proneness: indicates the individual's predisposition to incline to engage in relationship. relationship proneness: indicates the individual's predisposition to incline to engage in relationship.</t>
  </si>
  <si>
    <t xml:space="preserve"> A strong retail brand reduces search costs and is related with a customer's
retailer relationship based on trust and loyalty (Burt and Davies 2010)._x000D_
If the retail brand is a relational construct, the current multichannel environment_x000D_
presents retailers with an increased number of contact points to build relationships with_x000D_
and among customers._x000D_
Brand trust is defined as the willingness of a consumer to rely on a brand because
of expectations that it will perform its function.
Brand attachment is defineded as an emotion-laden target-specific bond between a person
and a specific object.
_x000D_
Concept: customer-brand relationship</t>
  </si>
  <si>
    <t xml:space="preserve">Customer engagement is defined as â€œbehaviors [that] go beyond transactions, and may_x000D_
be specifically defined as a customerâ€™s behavioral manifestations that have a brand_x000D_
or firm focus, beyond purchase, resulting from motivational driversâ€ (van Doorn et al.,_x000D_
2010, p. 254). It entails the customerâ€™s interactive experiences with the brand, is_x000D_
context-dependent and enhances consumersâ€™ experienced brand value (Brodie et al.,_x000D_
2011a, b). Customer engagement is sometimes used to denote the highest form of_x000D_
loyalty (Bowden, 2009; Roberts and Alpert, 2010), but as behavioral manifestation it_x000D_
includes all kinds of behaviors, not only those that are characteristic of high degrees of_x000D_
loyalty (Libai, 2011; Narayandas, 1998)._x000D_
It is generally agreed upon that in order to create and maintain relationships between
two parties both need to feel that they gain something (Gwinner et al., 1998). From a
consumer point of view, engagement behaviors may thus be motivated by satisfying
needs and gaining benefits from the behavior itself or from the overall brand
relationship that is supported by the behaviors.
</t>
  </si>
  <si>
    <t>In trying to identify the strategies for success in relationships, public relations_x000D_
researchers have turned to interpersonal communication literature. Hon and Grunig_x000D_
(1999) referred to Stafford and Canary's (1991) taxonomy of relational maintenance_x000D_
strategies to identify several process indicators that can be applied to maintaining_x000D_
symmetrical public relationships, or those that benefit both the organization and publics (Hon and Grunig, 1999, pp. 13-14). These strategies include access, positivity,_x000D_
openness, assurances, networking, and sharing of tasks.
Kelleher and Miller (2006) found that both communicated relational commitment
and conversational human voice correlated positively with key relational outcomes
from the perspectives of an organization's publics. These relational outcomes,
adapted from Hon and Grunig's (1999) PR Relationship Measurement Scale, were
trust, satisfaction, control mutuality, and commitment. As Hallahan (2003) put it,
"beyond interactivity, online communications must be designed in ways that people
find usable, trustworthy, and satisfying." (p. 33)</t>
  </si>
  <si>
    <t>Brand relationship quality is also considered to be conceptually related to CBE. Although scholars suggest that relationship quality can be potential source of CBE (Brodie et al., 2011), the literature appears to support that CBE enhances the relationship quality between a brand and a customer.
relationship quality is enhanced through communication based on similar identities among members and brand.</t>
  </si>
  <si>
    <t>Broom, Casey, and Richey (2000) defined OPRs
as "the patterns of interaction, transaction, exchange, and linkage between an organization
and its publics"(p. 18). In particular, Hon and Grunig (1999) noted that a relationship
begins when consequences created by an organization affect the publics or vice versa
 In_x000D_
particular, recent studies have recognized public engagement via social media as an important_x000D_
and influential factor in cultivating and reinforcing relationships (Sashi, 2012). User engagement_x000D_
with strategically managed corporate SNS pages can naturally lead to the formation and maintenance_x000D_
of relationships with an organization._x000D_
_x000D_
 This study adopts Men and Tsai's conceptualization of_x000D_
public engagement on social media as a behavioral construct with hierarchical activity levels,_x000D_
from passive message consumption to active two-way conversation, participation, and online_x000D_
recommendation (Men &amp; Tsai, 2013; Tsai &amp; Men, 2013).</t>
  </si>
  <si>
    <t xml:space="preserve">Defined as â€œthe interaction between an organization and those individuals and groups that are impacted by, or influence,the organizationâ€ (Bruce &amp; Shelley, 2010, p. 30),
public engagement: a hierarchical behavioral construct with varied activity levels,from passive message consumption (e.g., viewing social media posts) to active content contributing which includes two-wayconversation and online recommendations (e.g., commenting and replying to othersâ€™ SNS posts, sharing and contributinguser-generated content such as product reviews).
</t>
  </si>
  <si>
    <t>The development of relationship between customer and enterprise_x000D_
is periodic, including investigation period, evolution period, mature_x000D_
period and degeneration period (Garbarino &amp; Johnson, 1999), and the_x000D_
involved two parties behave differently in different periods of customer_x000D_
life cycle.
The development of relationship between customer and enterprise
is periodic, including investigation period, evolution period, mature
period and degeneration period (Garbarino &amp; Johnson, 1999), and the
involved two parties behave differently in different periods of customer
life cycle.
The key of relationship marketing is commitment and trust between
consumers and companies. Core connotation of relationship quality is
relationship commitment and trust (Morgan &amp; Hunt, 1994). According
to the commitment-trust theory, this paper deduces that relationship
value and relationship cost can be through relationship commitment</t>
  </si>
  <si>
    <t>Filter</t>
  </si>
  <si>
    <r>
      <rPr>
        <sz val="11"/>
        <color rgb="FFFF0000"/>
        <rFont val="Calibri"/>
        <family val="2"/>
        <scheme val="minor"/>
      </rPr>
      <t>Collection of information</t>
    </r>
    <r>
      <rPr>
        <sz val="11"/>
        <rFont val="Calibri"/>
        <family val="2"/>
        <scheme val="minor"/>
      </rPr>
      <t xml:space="preserve"> on partners and creation of an atmosphere of </t>
    </r>
    <r>
      <rPr>
        <sz val="11"/>
        <color rgb="FFFF0000"/>
        <rFont val="Calibri"/>
        <family val="2"/>
        <scheme val="minor"/>
      </rPr>
      <t>trust, satisfaction, and commitment</t>
    </r>
    <r>
      <rPr>
        <sz val="11"/>
        <rFont val="Calibri"/>
        <family val="2"/>
        <scheme val="minor"/>
      </rPr>
      <t xml:space="preserve"> are of utmost importance for the establishment and maintenance of customer relations.; Key constructs in this respect are trust, satisfaction, and commitment, for it is a key prerequisite for the success of relationship marketing that these variables are present in positive manifestations (cf. Refs. [15], p. 22 and [14], p. 453). Commitment: a desire to develop a stable relationship, a willingness to make short-term sacrifices to maintain the relationship and a confidence in the stability of the relationship.
Trust: the ability to reliably predict the actions of the other party in the relationship and the belief that the other partner will not act opportunistically if given the chance to do so.
Satisfaction: the extent to which benefits actually received meet or exceed the perceived equitable level of benefits.</t>
    </r>
  </si>
  <si>
    <r>
      <t>we may define satisfaction as an affective condition_x000D_ that results from a global evaluation of all the aspects that make_x000D_
up the relationship (Severt, 2002). This definition of satisfaction_x000D_
is similar to the elements associated to relationship quality. For_x000D_
instance, Johnson (1999) defines relationship quality as the overall_x000D_
depth and climate of a relationship, and Jarvelin and Lehtinen_x000D_
(1996) suggest that relationship quality reflects customer perceptions_x000D_
about the</t>
    </r>
    <r>
      <rPr>
        <sz val="11"/>
        <color rgb="FFFF0000"/>
        <rFont val="Calibri"/>
        <family val="2"/>
        <scheme val="minor"/>
      </rPr>
      <t xml:space="preserve"> fulfillment of expectations, predictions, objectives</t>
    </r>
    <r>
      <rPr>
        <sz val="11"/>
        <rFont val="Calibri"/>
        <family val="2"/>
        <scheme val="minor"/>
      </rPr>
      <t>_x000D_
and desires. In fact, satisfaction is considered as one of the components_x000D_
of relationship quality (Crosby, Evans, &amp; Cowles, 1990)._x000D_
As a consequence, in this paper overall satisfaction is suggested as_x000D_
an indicator of the quality of the relationships within a FS virtual_x000D_
community.</t>
    </r>
  </si>
  <si>
    <r>
      <t xml:space="preserve">Johnson (1999) defines relationship quality as the overall </t>
    </r>
    <r>
      <rPr>
        <sz val="11"/>
        <color rgb="FFFF0000"/>
        <rFont val="Calibri"/>
        <family val="2"/>
        <scheme val="minor"/>
      </rPr>
      <t>depth and climate of a relationship</t>
    </r>
    <r>
      <rPr>
        <sz val="11"/>
        <rFont val="Calibri"/>
        <family val="2"/>
        <scheme val="minor"/>
      </rPr>
      <t>, and Jarvelin and Lehtinen (1996) suggest that relationship quality reflects customer perceptions about the fulfillment of expectations, predictions, objectives
and desires. Satisfaction is considered as one of the components of relationship quality (Crosby, Evans, &amp; Cowles, 1990)</t>
    </r>
  </si>
  <si>
    <r>
      <t>Finally, the CRM relationship performance (CRP_Per) construct reflects the capacity_x000D_
of the organisation, through integrating social media into CRM, to</t>
    </r>
    <r>
      <rPr>
        <sz val="11"/>
        <color rgb="FFFF0000"/>
        <rFont val="Calibri"/>
        <family val="2"/>
        <scheme val="minor"/>
      </rPr>
      <t xml:space="preserve"> gain a competitive_x000D_
advantage</t>
    </r>
    <r>
      <rPr>
        <sz val="11"/>
        <rFont val="Calibri"/>
        <family val="2"/>
        <scheme val="minor"/>
      </rPr>
      <t xml:space="preserve">._x000D_
</t>
    </r>
  </si>
  <si>
    <r>
      <t xml:space="preserve">Most important to the present study, the fourth_x000D_
attribute of stewardship theory, relationship nurturing,_x000D_
occurs when organizations foster personal_x000D_
relationships with stakeholders by encouraging_x000D_
their input, inviting them to special events, and_x000D_
considering their needs and interests when making_x000D_
important organizational decisions._x000D_
_x000D_
In this study, we argue that stakeholder engagement_x000D_
lies at the heart of relationship nurturing; that_x000D_
is, an organizationâ€™s efforts to build and nurture relationships_x000D_
with stakeholders must include efforts to_x000D_
engage them in </t>
    </r>
    <r>
      <rPr>
        <sz val="11"/>
        <color rgb="FFFF0000"/>
        <rFont val="Calibri"/>
        <family val="2"/>
        <scheme val="minor"/>
      </rPr>
      <t>sustained communication</t>
    </r>
    <r>
      <rPr>
        <sz val="11"/>
        <rFont val="Calibri"/>
        <family val="2"/>
        <scheme val="minor"/>
      </rPr>
      <t xml:space="preserve">. _x000D_
_x000D_
Stakeholder engagement is a primary_x000D_
ingredient to building strong, lasting relationships_x000D_
with stakeholders._x000D_
</t>
    </r>
  </si>
  <si>
    <r>
      <t xml:space="preserve">this way, stakeholder relationships can be complex, multifarious_x000D_
and even messy, and any stakeholder network can be part of a more complex_x000D_
constellation of networks (Fallon, 2008, p. 67). Thus, the </t>
    </r>
    <r>
      <rPr>
        <sz val="11"/>
        <color rgb="FFFF0000"/>
        <rFont val="Calibri"/>
        <family val="2"/>
        <scheme val="minor"/>
      </rPr>
      <t>influence</t>
    </r>
    <r>
      <rPr>
        <sz val="11"/>
        <rFont val="Calibri"/>
        <family val="2"/>
        <scheme val="minor"/>
      </rPr>
      <t xml:space="preserve"> any stakeholder can_x000D_
exert in its relationship with a corporation must in turn be influenced by its relationships_x000D_
with other stakeholders in its own and other networks in the constellation.</t>
    </r>
  </si>
  <si>
    <r>
      <t xml:space="preserve">Consistent with prior work (Aaker, Fournier, and Brasel 2004; Hennig-Thurau, Gwinner, and Gremler 2002), we employ the notion of relationship quality to conceptualize the </t>
    </r>
    <r>
      <rPr>
        <sz val="11"/>
        <color rgb="FFFF0000"/>
        <rFont val="Calibri"/>
        <family val="2"/>
        <scheme val="minor"/>
      </rPr>
      <t>strength</t>
    </r>
    <r>
      <rPr>
        <sz val="11"/>
        <rFont val="Calibri"/>
        <family val="2"/>
        <scheme val="minor"/>
      </rPr>
      <t xml:space="preserve"> of a relationship. Relationship quality is defined as a second-order construct consisting of trust (i.e., confidence that a firm is dependable and can be relied on), commitment (i.e., a willingness to maintain a relationship with a firm), and social benefits (i.e., a perception of a "one-to-one" connection through._x000D_
_x000D_
Concept: relationship quality</t>
    </r>
  </si>
  <si>
    <r>
      <t xml:space="preserve">Customer engagement is defined as â€œbehaviors [that] go beyond transactions, and may_x000D_
be specifically defined as a customerâ€™s behavioral manifestations that have a brand_x000D_
or firm focus, beyond purchase, resulting from motivational driversâ€ (van Doorn et al.,_x000D_
2010, p. 254). It entails the customerâ€™s interactive experiences with the brand, is_x000D_
context-dependent and enhances consumersâ€™ experienced brand value (Brodie et al.,_x000D_
2011a, b). Customer engagement is sometimes used to denote the highest form of_x000D_
loyalty (Bowden, 2009; Roberts and Alpert, 2010), but as </t>
    </r>
    <r>
      <rPr>
        <sz val="11"/>
        <color rgb="FFFF0000"/>
        <rFont val="Calibri"/>
        <family val="2"/>
        <scheme val="minor"/>
      </rPr>
      <t>behavioral manifestation</t>
    </r>
    <r>
      <rPr>
        <sz val="11"/>
        <rFont val="Calibri"/>
        <family val="2"/>
        <scheme val="minor"/>
      </rPr>
      <t xml:space="preserve"> it_x000D_
includes all kinds of behaviors, not only those that are characteristic of high degrees of_x000D_
loyalty (Libai, 2011; Narayandas, 1998)._x000D_
It is generally agreed upon that in order to create and maintain relationships between
two parties both need to feel that they </t>
    </r>
    <r>
      <rPr>
        <sz val="11"/>
        <color rgb="FFFF0000"/>
        <rFont val="Calibri"/>
        <family val="2"/>
        <scheme val="minor"/>
      </rPr>
      <t>gain</t>
    </r>
    <r>
      <rPr>
        <sz val="11"/>
        <rFont val="Calibri"/>
        <family val="2"/>
        <scheme val="minor"/>
      </rPr>
      <t xml:space="preserve"> something (Gwinner et al., 1998). From a
consumer point of view, engagement behaviors may thus be motivated by </t>
    </r>
    <r>
      <rPr>
        <sz val="11"/>
        <color rgb="FFFF0000"/>
        <rFont val="Calibri"/>
        <family val="2"/>
        <scheme val="minor"/>
      </rPr>
      <t>satisfying
needs and gaining benefits</t>
    </r>
    <r>
      <rPr>
        <sz val="11"/>
        <rFont val="Calibri"/>
        <family val="2"/>
        <scheme val="minor"/>
      </rPr>
      <t xml:space="preserve"> from the behavior itself or from the overall brand
relationship that is supported by the behaviors.
</t>
    </r>
  </si>
  <si>
    <r>
      <t xml:space="preserve">Organization â€“ public relationships have been defined as being â€œrepresented by the_x000D_
patterns of </t>
    </r>
    <r>
      <rPr>
        <sz val="11"/>
        <color rgb="FFFF0000"/>
        <rFont val="Calibri"/>
        <family val="2"/>
        <scheme val="minor"/>
      </rPr>
      <t>interaction, transaction, exchange, and linkag</t>
    </r>
    <r>
      <rPr>
        <sz val="11"/>
        <rFont val="Calibri"/>
        <family val="2"/>
        <scheme val="minor"/>
      </rPr>
      <t>e between an organization_x000D_
and its publicsâ€ (Broom et al., 2000, p. 18)._x000D_
There are six components of the_x000D_
organization â€“ public relationship including: control mutuality, trust, commitment,_x000D_
satisfaction, communal relationships, and exchange relationships (Hon and Grunig, 1999).</t>
    </r>
  </si>
  <si>
    <r>
      <t xml:space="preserve">Ledingham and Bruning (1998, p. 62) define organization â€“ public relationships as â€œthe_x000D_
</t>
    </r>
    <r>
      <rPr>
        <sz val="11"/>
        <color rgb="FFFF0000"/>
        <rFont val="Calibri"/>
        <family val="2"/>
        <scheme val="minor"/>
      </rPr>
      <t xml:space="preserve">state </t>
    </r>
    <r>
      <rPr>
        <sz val="11"/>
        <rFont val="Calibri"/>
        <family val="2"/>
        <scheme val="minor"/>
      </rPr>
      <t>which exists between an organization and its key publics, in which actions of either_x000D_
can impact the economic, social, cultural or political well being of the other.â€ There are_x000D_
six components of organization â€“ public relationships including: satisfaction (favorable_x000D_
feelings about the relationship), commitment (decision to maintain/promote the_x000D_
relationship), trust (confidence and willingness to be open), control mutuality (power to_x000D_
influence the other), communal relationships (concerned with welfare of the other party),_x000D_
and exchange relationships (equal exchange benefits) (Hon and Grunig, 1999).</t>
    </r>
  </si>
  <si>
    <r>
      <t>The focus on relationships with customers_x000D_
is based on the relationship marketing principle that competitive advantage is best achieved and maintained by</t>
    </r>
    <r>
      <rPr>
        <sz val="11"/>
        <color rgb="FFFF0000"/>
        <rFont val="Calibri"/>
        <family val="2"/>
        <scheme val="minor"/>
      </rPr>
      <t xml:space="preserve"> satisfying_x000D_
customer's</t>
    </r>
    <r>
      <rPr>
        <sz val="11"/>
        <rFont val="Calibri"/>
        <family val="2"/>
        <scheme val="minor"/>
      </rPr>
      <t xml:space="preserve"> needs through the development of ongoing_x000D_
mutually beneficial exchange relationships (Coltman, 2007)</t>
    </r>
  </si>
  <si>
    <r>
      <t xml:space="preserve">Particularly, Kent and Taylor (1998) defined_x000D_
dialogue as â€˜â€˜any negotiated exchange of ideas and opinionsâ€™â€™ (p. 325). They suggested that a_x000D_
web-based relationship between an organization and its publics should encourage both conversation_x000D_
between visitors and a </t>
    </r>
    <r>
      <rPr>
        <sz val="11"/>
        <color rgb="FFFF0000"/>
        <rFont val="Calibri"/>
        <family val="2"/>
        <scheme val="minor"/>
      </rPr>
      <t>dialogic loop</t>
    </r>
    <r>
      <rPr>
        <sz val="11"/>
        <rFont val="Calibri"/>
        <family val="2"/>
        <scheme val="minor"/>
      </rPr>
      <t xml:space="preserve"> between an organization and its publics._x000D_
_x000D_
(Karlberg, 1996). An_x000D_
organizationâ€™s ratio of followers over following, then, is a more accurate indicator of_x000D_
relationship-building.</t>
    </r>
  </si>
  <si>
    <r>
      <t xml:space="preserve">We define relationship quality as the_x000D_
</t>
    </r>
    <r>
      <rPr>
        <sz val="11"/>
        <color rgb="FFFF0000"/>
        <rFont val="Calibri"/>
        <family val="2"/>
        <scheme val="minor"/>
      </rPr>
      <t>strength</t>
    </r>
    <r>
      <rPr>
        <sz val="11"/>
        <rFont val="Calibri"/>
        <family val="2"/>
        <scheme val="minor"/>
      </rPr>
      <t xml:space="preserve"> of a customer relationship with a service provider and_x000D_
treat it as a second-order latent construct, encompassing both_x000D_
trust and commitment (Bove and Johnson, 2001; Morgan and_x000D_
Hunt, 1994</t>
    </r>
  </si>
  <si>
    <r>
      <t xml:space="preserve">The concept of relationship quality arises from relationship marketing (e.g. Crosby, Evans,_x000D_
&amp; Cowles, 1990; Dwyer, Schurr, &amp; Oh, 1987), the ultimate goal of which is to strengthen_x000D_
relationships and </t>
    </r>
    <r>
      <rPr>
        <sz val="11"/>
        <color rgb="FFFF0000"/>
        <rFont val="Calibri"/>
        <family val="2"/>
        <scheme val="minor"/>
      </rPr>
      <t>convert indifferent customers into loyal customers</t>
    </r>
    <r>
      <rPr>
        <sz val="11"/>
        <rFont val="Calibri"/>
        <family val="2"/>
        <scheme val="minor"/>
      </rPr>
      <t xml:space="preserve"> (Berry &amp; Parasuraman,_x000D_
1991). Following Rauyruen and Miller (2007), this study also adopts these three distinct_x000D_
but relevant constructs: trust, satisfaction, and commitment to represent a higher level_x000D_
construct in regard to relationship quality in developing B2B customer loyalty. This_x000D_
approach has been widely used by prior empirical studies (Lagace, Dahlstrom, &amp; Gassenheimer,_x000D_
1991; Leuthesser, 1997; Smith, 1998; Wray, Palmer, &amp; Bejou, 1994). We introduce_x000D_
each construct below</t>
    </r>
  </si>
  <si>
    <r>
      <t>relationship: the focus of the individual is to</t>
    </r>
    <r>
      <rPr>
        <sz val="11"/>
        <color rgb="FFFF0000"/>
        <rFont val="Calibri"/>
        <family val="2"/>
        <scheme val="minor"/>
      </rPr>
      <t xml:space="preserve"> stay connected and interact </t>
    </r>
    <r>
      <rPr>
        <sz val="11"/>
        <rFont val="Calibri"/>
        <family val="2"/>
        <scheme val="minor"/>
      </rPr>
      <t>with others and participate in a social (online) life.</t>
    </r>
  </si>
  <si>
    <r>
      <t>Relationship performance is defined as the extent to which the_x000D_
supplierâ€™s relationships with MNE customers are</t>
    </r>
    <r>
      <rPr>
        <sz val="11"/>
        <color rgb="FFFF0000"/>
        <rFont val="Calibri"/>
        <family val="2"/>
        <scheme val="minor"/>
      </rPr>
      <t xml:space="preserve"> productive and_x000D_
rewarding</t>
    </r>
    <r>
      <rPr>
        <sz val="11"/>
        <rFont val="Calibri"/>
        <family val="2"/>
        <scheme val="minor"/>
      </rPr>
      <t xml:space="preserve"> [50]. A well-performing relationship exists if both the_x000D_
supplier and the customer are satisfied with the relationshipâ€™s_x000D_
effectiveness and efficiency._x000D_
_x000D_
Relationship performance is defined as the extent to which_x000D_
suppliers consider their relationships with international customers_x000D_
</t>
    </r>
    <r>
      <rPr>
        <sz val="11"/>
        <color rgb="FFFF0000"/>
        <rFont val="Calibri"/>
        <family val="2"/>
        <scheme val="minor"/>
      </rPr>
      <t>worthwhile, equitable, productive and satisfactory</t>
    </r>
  </si>
  <si>
    <r>
      <t xml:space="preserve">By referencing relationships in other disciplines, Ledingham and Bruning_x000D_
(1998) first defined the organizationâ€“public relationship as â€œthe </t>
    </r>
    <r>
      <rPr>
        <sz val="11"/>
        <color rgb="FFFF0000"/>
        <rFont val="Calibri"/>
        <family val="2"/>
        <scheme val="minor"/>
      </rPr>
      <t>state</t>
    </r>
    <r>
      <rPr>
        <sz val="11"/>
        <rFont val="Calibri"/>
        <family val="2"/>
        <scheme val="minor"/>
      </rPr>
      <t xml:space="preserve"> that exists_x000D_
between an organization and its key public, in which the actions of either entity </t>
    </r>
    <r>
      <rPr>
        <sz val="11"/>
        <color rgb="FFFF0000"/>
        <rFont val="Calibri"/>
        <family val="2"/>
        <scheme val="minor"/>
      </rPr>
      <t>impact_x000D_</t>
    </r>
    <r>
      <rPr>
        <sz val="11"/>
        <rFont val="Calibri"/>
        <family val="2"/>
        <scheme val="minor"/>
      </rPr>
      <t xml:space="preserve">
the economic, social, political and (or) cultural well-being of the other entity.â€_x000D_
Relationship management also can be defined as â€œthe development, maintenance,_x000D_
growth, and nurturing of mutually beneficial relationships between organizations_x000D_
and their significant publicsâ€ (Thomlison, 2000, p. 178)._x000D_
</t>
    </r>
  </si>
  <si>
    <r>
      <t xml:space="preserve">One of the most ethically-grounded theoretical traditions to emerge in communication is_x000D_
dialogue.Pearson was one of the first public relations scholars to use dialogue as a framework_x000D_
to understand relationship building.More recently, Grunig, and Kent and Taylor
have offered dialogue as a way to view ethical public relations. Dialogic theory suggests that_x000D_
for organizations to create effective organization-public communication channels, they must_x000D_
be willing to </t>
    </r>
    <r>
      <rPr>
        <sz val="11"/>
        <color rgb="FFFF0000"/>
        <rFont val="Calibri"/>
        <family val="2"/>
        <scheme val="minor"/>
      </rPr>
      <t>interact</t>
    </r>
    <r>
      <rPr>
        <sz val="11"/>
        <rFont val="Calibri"/>
        <family val="2"/>
        <scheme val="minor"/>
      </rPr>
      <t xml:space="preserve"> with publics in honest and ethical ways</t>
    </r>
  </si>
  <si>
    <r>
      <t xml:space="preserve">. . . connection that exists when (1) the interactants are </t>
    </r>
    <r>
      <rPr>
        <sz val="11"/>
        <color rgb="FFFF0000"/>
        <rFont val="Calibri"/>
        <family val="2"/>
        <scheme val="minor"/>
      </rPr>
      <t>aware</t>
    </r>
    <r>
      <rPr>
        <sz val="11"/>
        <rFont val="Calibri"/>
        <family val="2"/>
        <scheme val="minor"/>
      </rPr>
      <t xml:space="preserve"> of each other and take each_x000D_
other into account, (2) there is some </t>
    </r>
    <r>
      <rPr>
        <sz val="11"/>
        <color rgb="FFFF0000"/>
        <rFont val="Calibri"/>
        <family val="2"/>
        <scheme val="minor"/>
      </rPr>
      <t>exchange of influence</t>
    </r>
    <r>
      <rPr>
        <sz val="11"/>
        <rFont val="Calibri"/>
        <family val="2"/>
        <scheme val="minor"/>
      </rPr>
      <t xml:space="preserve">, and (3) there is some </t>
    </r>
    <r>
      <rPr>
        <sz val="11"/>
        <color rgb="FFFF0000"/>
        <rFont val="Calibri"/>
        <family val="2"/>
        <scheme val="minor"/>
      </rPr>
      <t>agreement_x000D_</t>
    </r>
    <r>
      <rPr>
        <sz val="11"/>
        <rFont val="Calibri"/>
        <family val="2"/>
        <scheme val="minor"/>
      </rPr>
      <t xml:space="preserve">
about what the nature of the relationship is and what the appropriate behaviors are given the_x000D_
nature of the relationship.</t>
    </r>
  </si>
  <si>
    <r>
      <t>There is no consensus as to what constitutes relationship quality (Hennig-Thurau et al.,_x000D_
2002; Macintosh, 2007; Viera, Winklhofer, &amp; Ennew, 2008). Some researchers define_x000D_
relationship quality as the customer perception and evaluations of their</t>
    </r>
    <r>
      <rPr>
        <sz val="11"/>
        <color rgb="FFFF0000"/>
        <rFont val="Calibri"/>
        <family val="2"/>
        <scheme val="minor"/>
      </rPr>
      <t xml:space="preserve"> interaction quality_x000D_</t>
    </r>
    <r>
      <rPr>
        <sz val="11"/>
        <rFont val="Calibri"/>
        <family val="2"/>
        <scheme val="minor"/>
      </rPr>
      <t xml:space="preserve">
along a number of dimensions such as respect, courtesy, warmth, empathy and helpfulness_x000D_
(Athanasopoulou, 2009; Gummesson, 1987; Kim &amp; Cha, 2002; Macintosh, 2007). Others_x000D_
conceptualize relationship quality as a second-order construct consisting of trust,_x000D_
commitment and satisfaction and provide empirical support that relationship quality is_x000D_
positively related to customers purchase intention (Berry, 1995; Crosby et al., 1990;_x000D_
Hennig-Thurau &amp; Klee, 1997; Hennig-Thurau et al., 2002; Kumar, Scheer, &amp; Steenkamp,_x000D_
1995; Wu &amp; Li, 2011). For a comprehensive synthesis of previous studies on relationship_x000D_
quality see Athanasopoulou (2009). Building on the existing research, we propose that that_x000D_
relationship quality is a second-order construct reflected in first-order factors of customer_x000D_
advocacy, perceived service quality, trust, satisfaction, corporate image and customer_x000D_
perception of service fairness shown in Figure 1.</t>
    </r>
  </si>
  <si>
    <r>
      <t xml:space="preserve">Relationship: Building and maintaining good relationships_x000D_
with customers leads to stronger loyalty,_x000D_
more purchases, and higher customer lifetime value_x000D_
(e.g., Zeithaml et al. 1993, Rust and Chung 2006)._x000D_
Firms' eagerness to manage sentiment on social_x000D_
media is also driven by their quest for good customer_x000D_
relationships. Conceptually, customers form their perceptions_x000D_
of (and relationships with) the firm based on_x000D_
their past direct and indirect </t>
    </r>
    <r>
      <rPr>
        <sz val="11"/>
        <color rgb="FFFF0000"/>
        <rFont val="Calibri"/>
        <family val="2"/>
        <scheme val="minor"/>
      </rPr>
      <t>experiences.</t>
    </r>
    <r>
      <rPr>
        <sz val="11"/>
        <rFont val="Calibri"/>
        <family val="2"/>
        <scheme val="minor"/>
      </rPr>
      <t xml:space="preserve"> These relationships_x000D_
are often characterized using discrete </t>
    </r>
    <r>
      <rPr>
        <sz val="11"/>
        <color rgb="FFFF0000"/>
        <rFont val="Calibri"/>
        <family val="2"/>
        <scheme val="minor"/>
      </rPr>
      <t>states_x000D_</t>
    </r>
    <r>
      <rPr>
        <sz val="11"/>
        <rFont val="Calibri"/>
        <family val="2"/>
        <scheme val="minor"/>
      </rPr>
      <t xml:space="preserve">
that evolve over time (Dwyer et al. 1987, Fournier_x000D_
1998, Aaker et al. 2004, Luo and Kumar 2013). State_x000D_
transitions may be triggered by</t>
    </r>
    <r>
      <rPr>
        <sz val="11"/>
        <color rgb="FFFF0000"/>
        <rFont val="Calibri"/>
        <family val="2"/>
        <scheme val="minor"/>
      </rPr>
      <t xml:space="preserve"> interaction</t>
    </r>
    <r>
      <rPr>
        <sz val="11"/>
        <rFont val="Calibri"/>
        <family val="2"/>
        <scheme val="minor"/>
      </rPr>
      <t xml:space="preserve">s between_x000D_
firms and customers (Netzer et al. 2008, Li et al._x000D_
2011). _x000D_
_x000D_
Meanwhile, we model a customer's_x000D_
underlying relationship with the firm and its dynamic_x000D_
evolution using a hidden-Markov model (Netzer et al._x000D_
2008, Li et al. 2011). The relationship is reflected in_x000D_
the customer's intrinsic tendency to compliment and_x000D_
complain, and it also moderates the effects of social_x000D_
and service factors. </t>
    </r>
  </si>
  <si>
    <r>
      <t>Broom, Casey, and Richey (2000) defined OPRs
as "the patterns of</t>
    </r>
    <r>
      <rPr>
        <sz val="11"/>
        <color rgb="FFFF0000"/>
        <rFont val="Calibri"/>
        <family val="2"/>
        <scheme val="minor"/>
      </rPr>
      <t xml:space="preserve"> interaction, transaction, exchange</t>
    </r>
    <r>
      <rPr>
        <sz val="11"/>
        <rFont val="Calibri"/>
        <family val="2"/>
        <scheme val="minor"/>
      </rPr>
      <t>, and linkage between an organization
and its publics"(p. 18). In particular, Hon and Grunig (1999) noted that a relationship
begins when consequences created by an organization affect the publics or vice versa
 In_x000D_
particular, recent studies have recognized public engagement via social media as an important_x000D_
and influential factor in cultivating and reinforcing relationships (Sashi, 2012). User engagement_x000D_
with strategically managed corporate SNS pages can naturally lead to the formation and maintenance_x000D_
of relationships with an organization._x000D_
_x000D_
 This study adopts Men and Tsai's conceptualization of_x000D_
public engagement on social media as a behavioral construct with hierarchical activity levels,_x000D_
from passive message consumption to active two-way conversation, participation, and online_x000D_
recommendation (Men &amp; Tsai, 2013; Tsai &amp; Men, 2013).</t>
    </r>
  </si>
  <si>
    <r>
      <t xml:space="preserve">Defined as â€œthe </t>
    </r>
    <r>
      <rPr>
        <sz val="11"/>
        <color rgb="FFFF0000"/>
        <rFont val="Calibri"/>
        <family val="2"/>
        <scheme val="minor"/>
      </rPr>
      <t>interaction</t>
    </r>
    <r>
      <rPr>
        <sz val="11"/>
        <rFont val="Calibri"/>
        <family val="2"/>
        <scheme val="minor"/>
      </rPr>
      <t xml:space="preserve"> between an organization and those individuals and groups that are </t>
    </r>
    <r>
      <rPr>
        <sz val="11"/>
        <color rgb="FFFF0000"/>
        <rFont val="Calibri"/>
        <family val="2"/>
        <scheme val="minor"/>
      </rPr>
      <t>impacted by, or influence</t>
    </r>
    <r>
      <rPr>
        <sz val="11"/>
        <rFont val="Calibri"/>
        <family val="2"/>
        <scheme val="minor"/>
      </rPr>
      <t xml:space="preserve">,the organizationâ€ (Bruce &amp; Shelley, 2010, p. 30),
public engagement: a hierarchical behavioral construct with varied activity levels,from passive message consumption (e.g., viewing social media posts) to active content contributing which includes two-wayconversation and online recommendations (e.g., commenting and replying to othersâ€™ SNS posts, sharing and contributinguser-generated content such as product reviews).
</t>
    </r>
  </si>
  <si>
    <r>
      <t>Broom, Casey,andRitchey(2000) defined_x000D_
OPRs asâ€œthe patterns of</t>
    </r>
    <r>
      <rPr>
        <sz val="11"/>
        <color rgb="FFFF0000"/>
        <rFont val="Calibri"/>
        <family val="2"/>
        <scheme val="minor"/>
      </rPr>
      <t xml:space="preserve"> interaction,transaction,exchange,</t>
    </r>
    <r>
      <rPr>
        <sz val="11"/>
        <rFont val="Calibri"/>
        <family val="2"/>
        <scheme val="minor"/>
      </rPr>
      <t>and linkage between anorganization and its publicsâ€(p.18).</t>
    </r>
  </si>
  <si>
    <r>
      <t>Relationship Quality (RQ) has been defined â€˜as the degree of_x000D_
appropriateness of a relationship to</t>
    </r>
    <r>
      <rPr>
        <sz val="11"/>
        <color rgb="FFFF0000"/>
        <rFont val="Calibri"/>
        <family val="2"/>
        <scheme val="minor"/>
      </rPr>
      <t xml:space="preserve"> fulfill the needs</t>
    </r>
    <r>
      <rPr>
        <sz val="11"/>
        <rFont val="Calibri"/>
        <family val="2"/>
        <scheme val="minor"/>
      </rPr>
      <t xml:space="preserve"> of the customer_x000D_
associated with the relationshipâ€™ (Hennig-Thurau and Klee, 1997).</t>
    </r>
  </si>
  <si>
    <r>
      <t xml:space="preserve">According to mainstream relationship marketing literature, the capability to_x000D_
build and manage long-term, close relationships is a cornerstone of success,_x000D_
especially in business-to-business (B2B) markets (Ganesan 1994; Morgan_x000D_
and Hunt 1994). By developing strong ties with key partners through </t>
    </r>
    <r>
      <rPr>
        <sz val="11"/>
        <color rgb="FFFF0000"/>
        <rFont val="Calibri"/>
        <family val="2"/>
        <scheme val="minor"/>
      </rPr>
      <t>high_x000D_
frequency relations that persist over time</t>
    </r>
    <r>
      <rPr>
        <sz val="11"/>
        <rFont val="Calibri"/>
        <family val="2"/>
        <scheme val="minor"/>
      </rPr>
      <t xml:space="preserve"> (Granovetter 1973; Marsden and_x000D_
Campbell 1984), firms enjoy an advantage, because winning new customers_x000D_
is more expensive than maintaining existing partners (Reicheld and Sasser, 1990)_x000D_
_x000D_
Most proponents of this dark side view rely on the concept of the_x000D_
relationship lifecycle, according to which long-term ties evolve through different_x000D_
phases that induce major transitions in the partnersâ€™ view of each_x000D_
other (Jap and Ganesan 2000; Narayandas and Rangan 2004; Wathne and_x000D_
Heide 2004). When the original exchange conditions change, the foundation_x000D_
of the relationshipâ€”whether trust, commitment, dependence, or lock-inâ€”_x000D_
may begin to crumble, because the changed conditions demand accordant_x000D_
changes by the parties and to the relationship.</t>
    </r>
  </si>
  <si>
    <r>
      <t>Public relations scholars have given much attention to relationship management, suggesting that the function of public_x000D_
relations is to</t>
    </r>
    <r>
      <rPr>
        <sz val="11"/>
        <color rgb="FFFF0000"/>
        <rFont val="Calibri"/>
        <family val="2"/>
        <scheme val="minor"/>
      </rPr>
      <t xml:space="preserve"> build and maintain</t>
    </r>
    <r>
      <rPr>
        <sz val="11"/>
        <rFont val="Calibri"/>
        <family val="2"/>
        <scheme val="minor"/>
      </rPr>
      <t xml:space="preserve"> a mutually beneficial relationship between organizations and publics (Hon &amp; Grunig,_x000D_
1999; Huang, 2001; Ledingham, 2003). As public relations analyzes a relational approach, the development of dialogue is_x000D_
considered to be an important framework (Taylor, Kent, &amp; White, 2001).</t>
    </r>
  </si>
  <si>
    <r>
      <t xml:space="preserve">Cognition, emotion, and behavior are the key constituent_x000D_
elements of consumer relationship experience_x000D_
(Payne, Storbacka, &amp; Frow, 2008). In specific, since_x000D_
Pine and Gilmore (1998) and Schmitt (1999), conceptual_x000D_
marketing models on experience marketing have_x000D_
proposed that </t>
    </r>
    <r>
      <rPr>
        <sz val="11"/>
        <color rgb="FFFF0000"/>
        <rFont val="Calibri"/>
        <family val="2"/>
        <scheme val="minor"/>
      </rPr>
      <t>emotional attachments</t>
    </r>
    <r>
      <rPr>
        <sz val="11"/>
        <rFont val="Calibri"/>
        <family val="2"/>
        <scheme val="minor"/>
      </rPr>
      <t xml:space="preserve"> are a cornerstone_x000D_
to achieve pleasurable </t>
    </r>
    <r>
      <rPr>
        <sz val="11"/>
        <color rgb="FFFF0000"/>
        <rFont val="Calibri"/>
        <family val="2"/>
        <scheme val="minor"/>
      </rPr>
      <t>experiences.</t>
    </r>
    <r>
      <rPr>
        <sz val="11"/>
        <rFont val="Calibri"/>
        <family val="2"/>
        <scheme val="minor"/>
      </rPr>
      <t xml:space="preserve"> Consumer experiences_x000D_
can be defined as an aggregate construct pre, during,_x000D_
and post consumption that involves surprising the_x000D_
consumer, propose the extraordinary, and stimulate the_x000D_
five senses (Car`u &amp; Cova, 2003).</t>
    </r>
  </si>
  <si>
    <r>
      <t xml:space="preserve">_x000D_
Two key concepts of dialogue are important in examining the online_x000D_
resources made available to journalists by Fortune 500 companies. First,_x000D_
as Botan (1997) suggests, "dialogue manifests itself more as a stance,_x000D_
orientation, or bearing in communication rather than a specific method,_x000D_
technique or format" (p. 202)._x000D_
_x000D_
Second, dialogue begins with assertion, an action_x000D_
or a statement, and counterstatement. According to Heath (1994), "The_x000D_
dialectic of act and counteract characterizes relationships between companies_x000D_
[and other organizations] and their stakeholders"(p. 235). Communication_x000D_
should not be a means to an end, but rather an end in itself (Kent &amp;_x000D_
Taylor, 1998). Ledingham, Bruning, Tomlinson, and Lesko (1997) found_x000D_
that many factors that influence personal relationships (trust, openness,_x000D_
involvement, investment and commitment) also affect organization-public_x000D_
relationships.
Good relationships [between public relations practitioners and] reporters are ones in which both feel they have some degree of </t>
    </r>
    <r>
      <rPr>
        <sz val="11"/>
        <color rgb="FFFF0000"/>
        <rFont val="Calibri"/>
        <family val="2"/>
        <scheme val="minor"/>
      </rPr>
      <t xml:space="preserve">control </t>
    </r>
    <r>
      <rPr>
        <sz val="11"/>
        <rFont val="Calibri"/>
        <family val="2"/>
        <scheme val="minor"/>
      </rPr>
      <t xml:space="preserve">over the reporting of the organization . . . that they have a communal relationship so each helps the other even though they may get nothing in return.
Dialogue suggests equality among parties and the </t>
    </r>
    <r>
      <rPr>
        <sz val="11"/>
        <color rgb="FFFF0000"/>
        <rFont val="Calibri"/>
        <family val="2"/>
        <scheme val="minor"/>
      </rPr>
      <t>sharing of information</t>
    </r>
    <r>
      <rPr>
        <sz val="11"/>
        <rFont val="Calibri"/>
        <family val="2"/>
        <scheme val="minor"/>
      </rPr>
      <t>.
Dialogue manifests itself more as a stance, orientation, or bearing in communication rather than a specific method, technique or format.
Dialogue begins with assertion, an action or a statement, and counterstatement.</t>
    </r>
  </si>
  <si>
    <r>
      <t xml:space="preserve">Therefore, we_x000D_
define perceived relationship investment as a FBP userâ€™s perception of the extent to_x000D_
which a brand devotes resources, efforts, and attention aimed at </t>
    </r>
    <r>
      <rPr>
        <sz val="11"/>
        <color rgb="FFFF0000"/>
        <rFont val="Calibri"/>
        <family val="2"/>
        <scheme val="minor"/>
      </rPr>
      <t>maintaining or enhancing_x000D_</t>
    </r>
    <r>
      <rPr>
        <sz val="11"/>
        <rFont val="Calibri"/>
        <family val="2"/>
        <scheme val="minor"/>
      </rPr>
      <t xml:space="preserve">
relationships with FBP users (De Wulf et al., 2001, p. 35)._x000D_
</t>
    </r>
  </si>
  <si>
    <r>
      <rPr>
        <sz val="11"/>
        <color rgb="FFFF0000"/>
        <rFont val="Calibri"/>
        <family val="2"/>
        <scheme val="minor"/>
      </rPr>
      <t>The relationship approach concept was first_x000D_
introduced by Berry and refers to all_x000D_
marketing activities carried out by a company_x000D_
in order to establish, develop and, above all,_x000D_
maintain customer relationships.</t>
    </r>
    <r>
      <rPr>
        <sz val="11"/>
        <rFont val="Calibri"/>
        <family val="2"/>
        <scheme val="minor"/>
      </rPr>
      <t xml:space="preserve"> There_x000D_
is no consensus as to the defi nition of_x000D_
relationship marketing. The underlying_x000D_
principle of relationship marketing involves_x000D_
maximising the long-term benefits for both_x000D_
parties involved, customer and suppliers,_x000D_
resulting from a series of transactions (with a_x000D_
single transaction not being a determinant in_x000D_
itself), which allow a long-term relationship_x000D_
to be maintained. </t>
    </r>
    <r>
      <rPr>
        <sz val="11"/>
        <color rgb="FFFF0000"/>
        <rFont val="Calibri"/>
        <family val="2"/>
        <scheme val="minor"/>
      </rPr>
      <t>The duration of a_x000D_
relationship is, therefore, the first and a_x000D_
fundamental dimension in a true relationship_x000D_
approach. _x000D_</t>
    </r>
    <r>
      <rPr>
        <sz val="11"/>
        <rFont val="Calibri"/>
        <family val="2"/>
        <scheme val="minor"/>
      </rPr>
      <t xml:space="preserve">
 A second dimension: 
adaptability / personalisation comes from_x000D_
the fact that exchanges are a critical factor_x000D_
in the relationship approach. These_x000D_
imply considerable effort and volume of_x000D_
resources, as a result of the required_x000D_
adaptation and personalisation of the_x000D_
relationship in order to meet the needs of_x000D_
the parties involved. </t>
    </r>
  </si>
  <si>
    <r>
      <t xml:space="preserve">article by Broom, Casey, and Ritchey(1997) defines an organizationalâ€“public relationship as those relationships â€œrepresented by patterns of </t>
    </r>
    <r>
      <rPr>
        <sz val="11"/>
        <color rgb="FFFF0000"/>
        <rFont val="Calibri"/>
        <family val="2"/>
        <scheme val="minor"/>
      </rPr>
      <t>interaction, trans-action, exchange</t>
    </r>
    <r>
      <rPr>
        <sz val="11"/>
        <rFont val="Calibri"/>
        <family val="2"/>
        <scheme val="minor"/>
      </rPr>
      <t xml:space="preserve"> and </t>
    </r>
    <r>
      <rPr>
        <sz val="11"/>
        <color rgb="FFFF0000"/>
        <rFont val="Calibri"/>
        <family val="2"/>
        <scheme val="minor"/>
      </rPr>
      <t>linkage</t>
    </r>
    <r>
      <rPr>
        <sz val="11"/>
        <rFont val="Calibri"/>
        <family val="2"/>
        <scheme val="minor"/>
      </rPr>
      <t xml:space="preserve"> between an organization and its publicsâ€ (p. 18).</t>
    </r>
  </si>
  <si>
    <r>
      <t xml:space="preserve">Within this_x000D_
approach, relationship quality is an essential concept,_x000D_
defined as (a) the overall evaluation of the </t>
    </r>
    <r>
      <rPr>
        <sz val="11"/>
        <color rgb="FFFF0000"/>
        <rFont val="Calibri"/>
        <family val="2"/>
        <scheme val="minor"/>
      </rPr>
      <t>strength_x000D_</t>
    </r>
    <r>
      <rPr>
        <sz val="11"/>
        <rFont val="Calibri"/>
        <family val="2"/>
        <scheme val="minor"/>
      </rPr>
      <t xml:space="preserve">
of the relationship to </t>
    </r>
    <r>
      <rPr>
        <sz val="11"/>
        <color rgb="FFFF0000"/>
        <rFont val="Calibri"/>
        <family val="2"/>
        <scheme val="minor"/>
      </rPr>
      <t>reduce perceived uncertainty_x000D_</t>
    </r>
    <r>
      <rPr>
        <sz val="11"/>
        <rFont val="Calibri"/>
        <family val="2"/>
        <scheme val="minor"/>
      </rPr>
      <t xml:space="preserve">
(Crosby et al. 1990), comprising at least satisfaction_x000D_
and trust as key components; or (b) the quality of the_x000D_
interaction between the organisation and its customers_x000D_
(Gummesson 1987; Garbarino and Johnson 1999)._x000D_
Hennig-Thurau and Klee (1997), on the other hand,_x000D_
combine trustâ€“commitment theory developed by_x000D_
Morgan and Hunt (1994) with the core of the_x000D_
approach taken by Crosby et al. to define relationship_x000D_
quality as the degree of appropriateness of a relationship_x000D_
to</t>
    </r>
    <r>
      <rPr>
        <sz val="11"/>
        <color rgb="FFFF0000"/>
        <rFont val="Calibri"/>
        <family val="2"/>
        <scheme val="minor"/>
      </rPr>
      <t xml:space="preserve"> fulfil the needs of the customer</t>
    </r>
    <r>
      <rPr>
        <sz val="11"/>
        <rFont val="Calibri"/>
        <family val="2"/>
        <scheme val="minor"/>
      </rPr>
      <t xml:space="preserve"> associated with_x000D_
the relationship. Building on these previous perspectives,_x000D_
there is thus growing agreement that relationship_x000D_
quality is a higher-order construct consisting of several_x000D_
distinct, although related dimensions (Dorsch et al._x000D_
1998). Although a great number of relationship quality_x000D_
dimensions have traditionally been analysed, our study_x000D_
proposes that relationship quality is comprised of_x000D_
trust, commitment and satisfaction, which are also_x000D_
the most frequently studied (cf. Dwyer et al. 1987,_x000D_
Anderson and Narus 1990, Morgan and Hunt 1994,_x000D_
Hennig-Thurau and Klee 1997, Dorsch et al. 1998,_x000D_
Smith 1998, Hennig-Thurau 2000).</t>
    </r>
  </si>
  <si>
    <r>
      <t xml:space="preserve">Since Ferguson (1984) declared that â€˜â€˜relationshipsâ€™â€™ should be the units of_x000D_
analysis in public relations research, the concept of an organizationâ€“public_x000D_
relationship (OPR) has been widely studied by public relations researchers_x000D_
(Ledingham &amp; Bruning, 2000). Broom, Casey, and Ritchey (1997) defined_x000D_
OPRs as â€˜â€˜properties of </t>
    </r>
    <r>
      <rPr>
        <sz val="11"/>
        <color rgb="FFFF0000"/>
        <rFont val="Calibri"/>
        <family val="2"/>
        <scheme val="minor"/>
      </rPr>
      <t>exchange, transactions, communications</t>
    </r>
    <r>
      <rPr>
        <sz val="11"/>
        <rFont val="Calibri"/>
        <family val="2"/>
        <scheme val="minor"/>
      </rPr>
      <t>, and other_x000D_
interconnected activitiesâ€™â€™ (p. 94).</t>
    </r>
  </si>
  <si>
    <r>
      <t xml:space="preserve">Relationship Value_x000D_
Based on the research in this area, we define relationship value as the_x000D_
trade-off between the </t>
    </r>
    <r>
      <rPr>
        <sz val="11"/>
        <color rgb="FFFF0000"/>
        <rFont val="Calibri"/>
        <family val="2"/>
        <scheme val="minor"/>
      </rPr>
      <t>multiple benefits and sacrifice</t>
    </r>
    <r>
      <rPr>
        <sz val="11"/>
        <rFont val="Calibri"/>
        <family val="2"/>
        <scheme val="minor"/>
      </rPr>
      <t>s of a supplier relationship_x000D_
as perceived by the customer (Flint, Woodruff, &amp; Fisher_x000D_
Gardial 1997; Rust &amp; Oliver 1994).</t>
    </r>
  </si>
  <si>
    <r>
      <t xml:space="preserve">_x000D_
Perceived relationship investment is a consumer's_x000D_
perception of the retailer's attempt to </t>
    </r>
    <r>
      <rPr>
        <sz val="11"/>
        <color rgb="FFFF0000"/>
        <rFont val="Calibri"/>
        <family val="2"/>
        <scheme val="minor"/>
      </rPr>
      <t xml:space="preserve">maintain or_x000D_
enhance </t>
    </r>
    <r>
      <rPr>
        <sz val="11"/>
        <rFont val="Calibri"/>
        <family val="2"/>
        <scheme val="minor"/>
      </rPr>
      <t>relationships with customers</t>
    </r>
  </si>
  <si>
    <r>
      <t xml:space="preserve">all activities that establish, develop, and_x000D_
maintain </t>
    </r>
    <r>
      <rPr>
        <sz val="11"/>
        <color rgb="FFFF0000"/>
        <rFont val="Calibri"/>
        <family val="2"/>
        <scheme val="minor"/>
      </rPr>
      <t>relational exchange</t>
    </r>
    <r>
      <rPr>
        <sz val="11"/>
        <rFont val="Calibri"/>
        <family val="2"/>
        <scheme val="minor"/>
      </rPr>
      <t xml:space="preserve"> in order to generate long-term_x000D_
customer relationships._x000D_
Johnson et al's_x000D_
conceptualization of relationship quality focused on trust, commitment,_x000D_
and relationship stability, but it has been considered to_x000D_
also include satisfaction, commitment, and service quality._x000D_
view online_x000D_
relationship quality as a second-order construct composed of a_x000D_
customer's trust on and satisfaction with an online vendor.</t>
    </r>
  </si>
  <si>
    <t>The development of relationship between customer and enterprise_x000D_
is periodic, including investigation period, evolution period, mature_x000D_
period and degeneration period (Garbarino &amp; Johnson, 1999), and the_x000D_
involved two parties behave differently in different periods of customer_x000D_
life cycle.
The key of relationship marketing is commitment and trust between
consumers and companies. Core connotation of relationship quality is
relationship commitment and trust (Morgan &amp; Hunt, 1994). According
to the commitment-trust theory, this paper deduces that relationship
value and relationship cost can be through relationship commitment</t>
  </si>
  <si>
    <r>
      <t>A trusting relationship means_x000D_
that members feel connected to each other due to</t>
    </r>
    <r>
      <rPr>
        <sz val="11"/>
        <color rgb="FFFF0000"/>
        <rFont val="Calibri"/>
        <family val="2"/>
        <scheme val="minor"/>
      </rPr>
      <t xml:space="preserve"> shared visions_x000D_
and shared values</t>
    </r>
    <r>
      <rPr>
        <sz val="11"/>
        <rFont val="Calibri"/>
        <family val="2"/>
        <scheme val="minor"/>
      </rPr>
      <t>, both of which motivate them to_x000D_
maintain relationships with other members.
Relationship commitment and trust are two essential factors for the success of relational exchanges. In particular, trust antecedes relationship commitment, and both factors are established by social exchange cost/benefit (e.g., relationship termination cost, relationship benefits), social psychology factors (e.g., shared values, social bonds), and social interactions (e.g., communication, opportunistic behavior).
Trust represents the extent to which a user has confidence in the reliability of members of an OHC.</t>
    </r>
  </si>
  <si>
    <t>de Wulf et al. 2001</t>
  </si>
  <si>
    <t>Parry, Kupiec-Teahan, &amp; Rowley</t>
  </si>
  <si>
    <r>
      <t xml:space="preserve">Therefore, in this study, SSR is defined in a blog context as an_x000D_
assessment of the </t>
    </r>
    <r>
      <rPr>
        <sz val="11"/>
        <color rgb="FFFF0000"/>
        <rFont val="Calibri"/>
        <family val="2"/>
        <scheme val="minor"/>
      </rPr>
      <t>strength</t>
    </r>
    <r>
      <rPr>
        <sz val="11"/>
        <rFont val="Calibri"/>
        <family val="2"/>
        <scheme val="minor"/>
      </rPr>
      <t xml:space="preserve"> of a relationship, and the extent_x000D_
to which a relationship</t>
    </r>
    <r>
      <rPr>
        <sz val="11"/>
        <color rgb="FFFF0000"/>
        <rFont val="Calibri"/>
        <family val="2"/>
        <scheme val="minor"/>
      </rPr>
      <t xml:space="preserve"> meets the expectation</t>
    </r>
    <r>
      <rPr>
        <sz val="11"/>
        <rFont val="Calibri"/>
        <family val="2"/>
        <scheme val="minor"/>
      </rPr>
      <t xml:space="preserve">s to maintain_x000D_
</t>
    </r>
    <r>
      <rPr>
        <sz val="11"/>
        <color rgb="FFFF0000"/>
        <rFont val="Calibri"/>
        <family val="2"/>
        <scheme val="minor"/>
      </rPr>
      <t>interactive and long-term communicatio</t>
    </r>
    <r>
      <rPr>
        <sz val="11"/>
        <rFont val="Calibri"/>
        <family val="2"/>
        <scheme val="minor"/>
      </rPr>
      <t xml:space="preserve">n with their customers_x000D_
or citizens and provide them with </t>
    </r>
    <r>
      <rPr>
        <sz val="11"/>
        <color rgb="FFFF0000"/>
        <rFont val="Calibri"/>
        <family val="2"/>
        <scheme val="minor"/>
      </rPr>
      <t>necessary information</t>
    </r>
    <r>
      <rPr>
        <sz val="11"/>
        <rFont val="Calibri"/>
        <family val="2"/>
        <scheme val="minor"/>
      </rPr>
      <t xml:space="preserve"> from_x000D_
blog operators and government agencies._x000D_
_x000D_
The degree of the </t>
    </r>
    <r>
      <rPr>
        <sz val="11"/>
        <color rgb="FFFF0000"/>
        <rFont val="Calibri"/>
        <family val="2"/>
        <scheme val="minor"/>
      </rPr>
      <t>intensity and emotional sustenance</t>
    </r>
    <r>
      <rPr>
        <sz val="11"/>
        <rFont val="Calibri"/>
        <family val="2"/>
        <scheme val="minor"/>
      </rPr>
      <t xml:space="preserve"> produced by interaction and_x000D_
sustainability between users and blog operators.</t>
    </r>
  </si>
  <si>
    <t xml:space="preserve">Field </t>
  </si>
  <si>
    <t>PR</t>
  </si>
  <si>
    <t>other</t>
  </si>
  <si>
    <t>Mutuality</t>
  </si>
  <si>
    <t>Qua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font>
      <sz val="11"/>
      <color theme="1"/>
      <name val="Calibri"/>
      <family val="2"/>
      <scheme val="minor"/>
    </font>
    <font>
      <sz val="11"/>
      <name val="Calibri"/>
      <family val="2"/>
      <scheme val="minor"/>
    </font>
    <font>
      <sz val="11"/>
      <color rgb="FFFF0000"/>
      <name val="Calibri"/>
      <family val="2"/>
      <scheme val="minor"/>
    </font>
    <font>
      <sz val="11"/>
      <name val="Calibri"/>
      <scheme val="minor"/>
    </font>
  </fonts>
  <fills count="9">
    <fill>
      <patternFill patternType="none"/>
    </fill>
    <fill>
      <patternFill patternType="gray125"/>
    </fill>
    <fill>
      <patternFill patternType="solid">
        <fgColor theme="9"/>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rgb="FF9966FF"/>
        <bgColor indexed="64"/>
      </patternFill>
    </fill>
    <fill>
      <patternFill patternType="solid">
        <fgColor theme="9" tint="-0.499984740745262"/>
        <bgColor indexed="64"/>
      </patternFill>
    </fill>
    <fill>
      <patternFill patternType="solid">
        <fgColor theme="5" tint="0.59999389629810485"/>
        <bgColor indexed="64"/>
      </patternFill>
    </fill>
    <fill>
      <patternFill patternType="solid">
        <fgColor rgb="FF7030A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1">
    <xf numFmtId="0" fontId="0" fillId="0" borderId="0"/>
  </cellStyleXfs>
  <cellXfs count="43">
    <xf numFmtId="0" fontId="0" fillId="0" borderId="0" xfId="0"/>
    <xf numFmtId="0" fontId="1" fillId="0" borderId="1" xfId="0" applyFont="1" applyFill="1" applyBorder="1"/>
    <xf numFmtId="0" fontId="1" fillId="0" borderId="1" xfId="0" applyNumberFormat="1" applyFont="1" applyFill="1" applyBorder="1"/>
    <xf numFmtId="0" fontId="1" fillId="0" borderId="1" xfId="0" applyNumberFormat="1" applyFont="1" applyBorder="1"/>
    <xf numFmtId="0" fontId="1" fillId="0" borderId="1" xfId="0" applyFont="1" applyBorder="1"/>
    <xf numFmtId="0" fontId="1" fillId="0" borderId="1" xfId="0" applyNumberFormat="1" applyFont="1" applyBorder="1" applyAlignment="1">
      <alignment wrapText="1"/>
    </xf>
    <xf numFmtId="0" fontId="1" fillId="0" borderId="1" xfId="0" applyFont="1" applyBorder="1" applyAlignment="1">
      <alignment wrapText="1"/>
    </xf>
    <xf numFmtId="0" fontId="1" fillId="2" borderId="1" xfId="0" applyNumberFormat="1" applyFont="1" applyFill="1" applyBorder="1"/>
    <xf numFmtId="0" fontId="1" fillId="3" borderId="1" xfId="0" applyNumberFormat="1" applyFont="1" applyFill="1" applyBorder="1"/>
    <xf numFmtId="0" fontId="1" fillId="4" borderId="1" xfId="0" applyNumberFormat="1" applyFont="1" applyFill="1" applyBorder="1"/>
    <xf numFmtId="0" fontId="1" fillId="3" borderId="1" xfId="0" applyNumberFormat="1" applyFont="1" applyFill="1" applyBorder="1" applyAlignment="1">
      <alignment wrapText="1"/>
    </xf>
    <xf numFmtId="0" fontId="1" fillId="2" borderId="1" xfId="0" applyNumberFormat="1" applyFont="1" applyFill="1" applyBorder="1" applyAlignment="1">
      <alignment wrapText="1"/>
    </xf>
    <xf numFmtId="0" fontId="1" fillId="5" borderId="1" xfId="0" applyNumberFormat="1" applyFont="1" applyFill="1" applyBorder="1"/>
    <xf numFmtId="0" fontId="1" fillId="0" borderId="1" xfId="0" applyNumberFormat="1" applyFont="1" applyBorder="1" applyAlignment="1"/>
    <xf numFmtId="0" fontId="1" fillId="0" borderId="1" xfId="0" applyNumberFormat="1" applyFont="1" applyFill="1" applyBorder="1" applyAlignment="1"/>
    <xf numFmtId="0" fontId="1" fillId="0" borderId="1" xfId="0" applyFont="1" applyBorder="1" applyAlignment="1"/>
    <xf numFmtId="0" fontId="1" fillId="2" borderId="1" xfId="0" applyNumberFormat="1" applyFont="1" applyFill="1" applyBorder="1" applyAlignment="1"/>
    <xf numFmtId="0" fontId="1" fillId="5" borderId="1" xfId="0" applyNumberFormat="1" applyFont="1" applyFill="1" applyBorder="1" applyAlignment="1"/>
    <xf numFmtId="0" fontId="1" fillId="4" borderId="1" xfId="0" applyNumberFormat="1" applyFont="1" applyFill="1" applyBorder="1" applyAlignment="1"/>
    <xf numFmtId="0" fontId="1" fillId="6" borderId="1" xfId="0" applyNumberFormat="1" applyFont="1" applyFill="1" applyBorder="1"/>
    <xf numFmtId="0" fontId="1" fillId="0" borderId="5" xfId="0" applyNumberFormat="1" applyFont="1" applyFill="1" applyBorder="1"/>
    <xf numFmtId="0" fontId="1" fillId="0" borderId="6" xfId="0" applyNumberFormat="1" applyFont="1" applyFill="1" applyBorder="1"/>
    <xf numFmtId="0" fontId="1" fillId="2" borderId="2" xfId="0" applyNumberFormat="1" applyFont="1" applyFill="1" applyBorder="1" applyAlignment="1">
      <alignment wrapText="1"/>
    </xf>
    <xf numFmtId="0" fontId="1" fillId="2" borderId="4" xfId="0" applyNumberFormat="1" applyFont="1" applyFill="1" applyBorder="1" applyAlignment="1">
      <alignment wrapText="1"/>
    </xf>
    <xf numFmtId="0" fontId="1" fillId="5" borderId="4" xfId="0" applyNumberFormat="1" applyFont="1" applyFill="1" applyBorder="1"/>
    <xf numFmtId="0" fontId="1" fillId="5" borderId="1" xfId="0" applyNumberFormat="1" applyFont="1" applyFill="1" applyBorder="1" applyAlignment="1">
      <alignment wrapText="1"/>
    </xf>
    <xf numFmtId="0" fontId="1" fillId="4" borderId="1" xfId="0" applyNumberFormat="1" applyFont="1" applyFill="1" applyBorder="1" applyAlignment="1">
      <alignment wrapText="1"/>
    </xf>
    <xf numFmtId="0" fontId="1" fillId="7" borderId="1" xfId="0" applyNumberFormat="1" applyFont="1" applyFill="1" applyBorder="1" applyAlignment="1">
      <alignment wrapText="1"/>
    </xf>
    <xf numFmtId="0" fontId="1" fillId="7" borderId="1" xfId="0" applyNumberFormat="1" applyFont="1" applyFill="1" applyBorder="1"/>
    <xf numFmtId="0" fontId="1" fillId="7" borderId="1" xfId="0" applyNumberFormat="1" applyFont="1" applyFill="1" applyBorder="1" applyAlignment="1"/>
    <xf numFmtId="0" fontId="1" fillId="7" borderId="1" xfId="0" applyFont="1" applyFill="1" applyBorder="1"/>
    <xf numFmtId="0" fontId="1" fillId="0" borderId="3" xfId="0" applyNumberFormat="1" applyFont="1" applyBorder="1" applyAlignment="1"/>
    <xf numFmtId="0" fontId="1" fillId="8" borderId="1" xfId="0" applyNumberFormat="1" applyFont="1" applyFill="1" applyBorder="1" applyAlignment="1"/>
    <xf numFmtId="0" fontId="1" fillId="3" borderId="1" xfId="0" applyNumberFormat="1" applyFont="1" applyFill="1" applyBorder="1" applyAlignment="1"/>
    <xf numFmtId="0" fontId="0" fillId="7" borderId="0" xfId="0" applyFill="1"/>
    <xf numFmtId="2" fontId="1" fillId="0" borderId="1" xfId="0" applyNumberFormat="1" applyFont="1" applyFill="1" applyBorder="1"/>
    <xf numFmtId="2" fontId="1" fillId="0" borderId="1" xfId="0" applyNumberFormat="1" applyFont="1" applyBorder="1"/>
    <xf numFmtId="0" fontId="3" fillId="0" borderId="3" xfId="0" applyNumberFormat="1" applyFont="1" applyBorder="1"/>
    <xf numFmtId="0" fontId="3" fillId="0" borderId="7" xfId="0" applyNumberFormat="1" applyFont="1" applyBorder="1"/>
    <xf numFmtId="0" fontId="3" fillId="0" borderId="3" xfId="0" applyNumberFormat="1" applyFont="1" applyFill="1" applyBorder="1"/>
    <xf numFmtId="0" fontId="3" fillId="0" borderId="3" xfId="0" applyNumberFormat="1" applyFont="1" applyBorder="1" applyAlignment="1"/>
    <xf numFmtId="2" fontId="3" fillId="0" borderId="3" xfId="0" applyNumberFormat="1" applyFont="1" applyBorder="1"/>
    <xf numFmtId="0" fontId="1" fillId="0" borderId="0" xfId="0" applyFont="1" applyBorder="1"/>
  </cellXfs>
  <cellStyles count="1">
    <cellStyle name="Normal" xfId="0" builtinId="0"/>
  </cellStyles>
  <dxfs count="176">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2" formatCode="0.00"/>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border diagonalUp="0" diagonalDown="0" outline="0">
        <left/>
        <right style="thin">
          <color indexed="64"/>
        </right>
        <top style="thin">
          <color indexed="64"/>
        </top>
        <bottom/>
      </border>
    </dxf>
    <dxf>
      <font>
        <strike val="0"/>
        <outline val="0"/>
        <shadow val="0"/>
        <u val="none"/>
        <vertAlign val="baseline"/>
        <sz val="11"/>
        <color auto="1"/>
        <name val="Calibri"/>
        <scheme val="minor"/>
      </font>
      <numFmt numFmtId="0" formatCode="General"/>
      <border diagonalUp="0" diagonalDown="0" outline="0">
        <left/>
        <right style="thin">
          <color indexed="64"/>
        </right>
        <top style="thin">
          <color indexed="64"/>
        </top>
        <bottom style="thin">
          <color indexed="64"/>
        </bottom>
      </border>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eGegevens_1" connectionId="1" autoFormatId="16" applyNumberFormats="0" applyBorderFormats="0" applyFontFormats="0" applyPatternFormats="0" applyAlignmentFormats="0" applyWidthHeightFormats="0">
  <queryTableRefresh nextId="113">
    <queryTableFields count="8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99" dataBound="0" tableColumnId="77"/>
      <queryTableField id="18" name="Column18" tableColumnId="18"/>
      <queryTableField id="19" name="Column19" tableColumnId="19"/>
      <queryTableField id="100" dataBound="0" tableColumnId="76"/>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107" dataBound="0" tableColumnId="84"/>
      <queryTableField id="106" dataBound="0" tableColumnId="83"/>
      <queryTableField id="105" dataBound="0" tableColumnId="82"/>
      <queryTableField id="104" dataBound="0" tableColumnId="81"/>
      <queryTableField id="103" dataBound="0" tableColumnId="80"/>
      <queryTableField id="102" dataBound="0" tableColumnId="79"/>
      <queryTableField id="101" dataBound="0" tableColumnId="78"/>
      <queryTableField id="109" dataBound="0" tableColumnId="85"/>
      <queryTableField id="111" dataBound="0" tableColumnId="87"/>
      <queryTableField id="110" dataBound="0" tableColumnId="86"/>
      <queryTableField id="47" name="Column47" tableColumnId="47"/>
      <queryTableField id="48" name="Column48" tableColumnId="48"/>
      <queryTableField id="49" name="Column49" tableColumnId="49"/>
      <queryTableField id="50" name="Column50" tableColumnId="50"/>
      <queryTableField id="51" name="Column51" tableColumnId="51"/>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46" name="Column46" tableColumnId="46"/>
      <queryTableField id="52" name="Column52" tableColumnId="52"/>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73" name="Column73" tableColumnId="73"/>
      <queryTableField id="74" name="Column74" tableColumnId="74"/>
      <queryTableField id="59" name="Column59" tableColumnId="59"/>
      <queryTableField id="60" name="Column60" tableColumnId="60"/>
      <queryTableField id="69" name="Column69" tableColumnId="69"/>
      <queryTableField id="70" name="Column70" tableColumnId="70"/>
      <queryTableField id="71" name="Column71" tableColumnId="71"/>
      <queryTableField id="72" name="Column72" tableColumnId="72"/>
      <queryTableField id="75" name="Column75" tableColumnId="75"/>
    </queryTableFields>
    <queryTableDeletedFields count="1">
      <deletedField name="Column7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lationship_Review_August_30_2C_2017_16_18" displayName="Relationship_Review_August_30_2C_2017_16_18" ref="A1:CI192" tableType="queryTable" totalsRowCount="1" headerRowDxfId="175" dataDxfId="174">
  <autoFilter ref="A1:CI191">
    <filterColumn colId="17">
      <customFilters>
        <customFilter operator="notEqual" val=" "/>
      </customFilters>
    </filterColumn>
  </autoFilter>
  <sortState ref="A2:BX191">
    <sortCondition ref="T1:T192"/>
  </sortState>
  <tableColumns count="87">
    <tableColumn id="1" uniqueName="1" name="Start Date" queryTableFieldId="1" dataDxfId="173" totalsRowDxfId="172"/>
    <tableColumn id="2" uniqueName="2" name="End Date" queryTableFieldId="2" dataDxfId="171" totalsRowDxfId="170"/>
    <tableColumn id="3" uniqueName="3" name="Response Type" queryTableFieldId="3" dataDxfId="169" totalsRowDxfId="168"/>
    <tableColumn id="4" uniqueName="4" name="IP Address" queryTableFieldId="4" dataDxfId="167" totalsRowDxfId="166"/>
    <tableColumn id="5" uniqueName="5" name="Progress" queryTableFieldId="5" dataDxfId="165" totalsRowDxfId="164"/>
    <tableColumn id="6" uniqueName="6" name="Duration (in seconds)" queryTableFieldId="6" dataDxfId="163" totalsRowDxfId="162"/>
    <tableColumn id="7" uniqueName="7" name="Finished" queryTableFieldId="7" dataDxfId="161" totalsRowDxfId="160"/>
    <tableColumn id="8" uniqueName="8" name="Recorded Date" queryTableFieldId="8" dataDxfId="159" totalsRowDxfId="158"/>
    <tableColumn id="9" uniqueName="9" name="Response ID" queryTableFieldId="9" dataDxfId="157" totalsRowDxfId="156"/>
    <tableColumn id="10" uniqueName="10" name="Recipient Last Name" queryTableFieldId="10" dataDxfId="155" totalsRowDxfId="154"/>
    <tableColumn id="11" uniqueName="11" name="Recipient First Name" queryTableFieldId="11" dataDxfId="153" totalsRowDxfId="152"/>
    <tableColumn id="12" uniqueName="12" name="Recipient Email" queryTableFieldId="12" dataDxfId="151" totalsRowDxfId="150"/>
    <tableColumn id="13" uniqueName="13" name="External Data Reference" queryTableFieldId="13" dataDxfId="149" totalsRowDxfId="148"/>
    <tableColumn id="14" uniqueName="14" name="Location Latitude" queryTableFieldId="14" dataDxfId="147" totalsRowDxfId="146"/>
    <tableColumn id="15" uniqueName="15" name="Location Longitude" queryTableFieldId="15" dataDxfId="145" totalsRowDxfId="144"/>
    <tableColumn id="16" uniqueName="16" name="Distribution Channel" queryTableFieldId="16" dataDxfId="143" totalsRowDxfId="142"/>
    <tableColumn id="17" uniqueName="17" name="User Language" queryTableFieldId="17" dataDxfId="141" totalsRowDxfId="140"/>
    <tableColumn id="77" uniqueName="77" name="Filter" queryTableFieldId="99" dataDxfId="139" totalsRowDxfId="138"/>
    <tableColumn id="18" uniqueName="18" name="Coder" queryTableFieldId="18" dataDxfId="137" totalsRowDxfId="136"/>
    <tableColumn id="19" uniqueName="19" name="FORMAL VARIABLES_x000a__x000a_ _x000a_Authors_x000a__x000a_List all author names in the given order.E.g., Bauer, Grether, &amp; Leach" queryTableFieldId="19" dataDxfId="135" totalsRowDxfId="134"/>
    <tableColumn id="76" uniqueName="76" name="Field " queryTableFieldId="100" dataDxfId="133" totalsRowDxfId="132"/>
    <tableColumn id="20" uniqueName="20" name="Author affiliation: First author" queryTableFieldId="20" dataDxfId="131" totalsRowDxfId="130"/>
    <tableColumn id="21" uniqueName="21" name="Title of the article" queryTableFieldId="21" dataDxfId="129" totalsRowDxfId="128"/>
    <tableColumn id="22" uniqueName="22" name="Year " queryTableFieldId="22" dataDxfId="127" totalsRowDxfId="126"/>
    <tableColumn id="23" uniqueName="23" name="Journal" queryTableFieldId="23" dataDxfId="125" totalsRowDxfId="124"/>
    <tableColumn id="24" uniqueName="24" name="Database" queryTableFieldId="24" dataDxfId="123" totalsRowDxfId="122"/>
    <tableColumn id="25" uniqueName="25" name="_x000a_Study design" queryTableFieldId="25" dataDxfId="121" totalsRowDxfId="120"/>
    <tableColumn id="26" uniqueName="26" name="Method" queryTableFieldId="26" dataDxfId="119" totalsRowDxfId="118"/>
    <tableColumn id="27" uniqueName="27" name="Method - Other: " queryTableFieldId="27" dataDxfId="117" totalsRowDxfId="116"/>
    <tableColumn id="28" uniqueName="28" name="Sender" queryTableFieldId="28" dataDxfId="115" totalsRowDxfId="114"/>
    <tableColumn id="29" uniqueName="29" name="Sender - Company: other: " queryTableFieldId="29" dataDxfId="113" totalsRowDxfId="112"/>
    <tableColumn id="30" uniqueName="30" name="Sender - Company: sector: " queryTableFieldId="30" dataDxfId="111" totalsRowDxfId="110"/>
    <tableColumn id="31" uniqueName="31" name="Sender - NGO: other: " queryTableFieldId="31" dataDxfId="109" totalsRowDxfId="108"/>
    <tableColumn id="32" uniqueName="32" name="Sender - Other: " queryTableFieldId="32" dataDxfId="107" totalsRowDxfId="106"/>
    <tableColumn id="33" uniqueName="33" name="Recipient/Audience " queryTableFieldId="33" dataDxfId="105" totalsRowDxfId="104"/>
    <tableColumn id="34" uniqueName="34" name="Recipient/Audience - Company: other:" queryTableFieldId="34" dataDxfId="103" totalsRowDxfId="102"/>
    <tableColumn id="35" uniqueName="35" name="Recipient/Audience - Company: sector: " queryTableFieldId="35" dataDxfId="101" totalsRowDxfId="100"/>
    <tableColumn id="36" uniqueName="36" name="Recipient/Audience - NGO: other:" queryTableFieldId="36" dataDxfId="99" totalsRowDxfId="98"/>
    <tableColumn id="37" uniqueName="37" name="Recipient/Audience - Other:" queryTableFieldId="37" dataDxfId="97" totalsRowDxfId="96"/>
    <tableColumn id="38" uniqueName="38" name="Channel" queryTableFieldId="38" dataDxfId="95" totalsRowDxfId="94"/>
    <tableColumn id="39" uniqueName="39" name="Channel - Other:" queryTableFieldId="39" dataDxfId="93" totalsRowDxfId="92"/>
    <tableColumn id="40" uniqueName="40" name="Definition of relationship." queryTableFieldId="40" dataDxfId="91" totalsRowDxfId="90"/>
    <tableColumn id="41" uniqueName="41" name="Reference of definition" queryTableFieldId="41" dataDxfId="89" totalsRowDxfId="88"/>
    <tableColumn id="42" uniqueName="42" name="First reference given" queryTableFieldId="42" dataDxfId="87" totalsRowDxfId="86"/>
    <tableColumn id="43" uniqueName="43" name="Concept of relationship" queryTableFieldId="43" dataDxfId="85" totalsRowDxfId="84"/>
    <tableColumn id="44" uniqueName="44" name="Underlying measurement concept" queryTableFieldId="44" dataDxfId="83" totalsRowDxfId="82"/>
    <tableColumn id="45" uniqueName="45" name="Underlying measurement concept-Other:" queryTableFieldId="45" dataDxfId="81" totalsRowDxfId="80"/>
    <tableColumn id="84" uniqueName="84" name="Commitment" queryTableFieldId="107" dataDxfId="79" totalsRowDxfId="78"/>
    <tableColumn id="83" uniqueName="83" name="Trust" queryTableFieldId="106" dataDxfId="77" totalsRowDxfId="76"/>
    <tableColumn id="82" uniqueName="82" name="Satisfaction" queryTableFieldId="105" dataDxfId="75" totalsRowDxfId="74"/>
    <tableColumn id="81" uniqueName="81" name="Mutuality" queryTableFieldId="104" dataDxfId="73" totalsRowDxfId="72"/>
    <tableColumn id="80" uniqueName="80" name="Engagement" queryTableFieldId="103" dataDxfId="71" totalsRowDxfId="70"/>
    <tableColumn id="79" uniqueName="79" name="Loyalty" queryTableFieldId="102" dataDxfId="69" totalsRowDxfId="68"/>
    <tableColumn id="78" uniqueName="78" name="Quality" queryTableFieldId="101" dataDxfId="67" totalsRowDxfId="66"/>
    <tableColumn id="85" uniqueName="85" name="Dialogue" queryTableFieldId="109" dataDxfId="65" totalsRowDxfId="64"/>
    <tableColumn id="87" uniqueName="87" name="Stewardship" queryTableFieldId="111" dataDxfId="63" totalsRowDxfId="62"/>
    <tableColumn id="86" uniqueName="86" name="Other" queryTableFieldId="110" dataDxfId="61" totalsRowDxfId="60"/>
    <tableColumn id="47" uniqueName="47" name="Measurement of relationships" queryTableFieldId="47" dataDxfId="59" totalsRowDxfId="58"/>
    <tableColumn id="48" uniqueName="48" name="Measurement of relationships - Other:" queryTableFieldId="48" dataDxfId="57" totalsRowDxfId="56"/>
    <tableColumn id="49" uniqueName="49" name="Source of measure" queryTableFieldId="49" dataDxfId="55" totalsRowDxfId="54"/>
    <tableColumn id="50" uniqueName="50" name="Source of measure - Adapted from:" queryTableFieldId="50" dataDxfId="53" totalsRowDxfId="52"/>
    <tableColumn id="51" uniqueName="51" name="Sample size - N =" queryTableFieldId="51" dataDxfId="51" totalsRowDxfId="50"/>
    <tableColumn id="53" uniqueName="53" name="Unit of analysis" queryTableFieldId="53" dataDxfId="49" totalsRowDxfId="48"/>
    <tableColumn id="54" uniqueName="54" name="Unit of analysis - Other: - Text" queryTableFieldId="54" dataDxfId="47" totalsRowDxfId="46"/>
    <tableColumn id="55" uniqueName="55" name="Study outcomes - DV(s)" queryTableFieldId="55" dataDxfId="45" totalsRowDxfId="44"/>
    <tableColumn id="56" uniqueName="56" name="Study outcomes - DV(s) - Other: " queryTableFieldId="56" dataDxfId="43" totalsRowDxfId="42"/>
    <tableColumn id="57" uniqueName="57" name="Study IV(s)Independent/ input variables" queryTableFieldId="57" dataDxfId="41" totalsRowDxfId="40"/>
    <tableColumn id="58" uniqueName="58" name="Study IV(s)Independent/ input variables - Other:" queryTableFieldId="58" dataDxfId="39" totalsRowDxfId="38"/>
    <tableColumn id="46" uniqueName="46" name="RQs/hypotheses" queryTableFieldId="46" dataDxfId="37" totalsRowDxfId="36"/>
    <tableColumn id="52" uniqueName="52" name="Sample" queryTableFieldId="52" dataDxfId="35" totalsRowDxfId="34"/>
    <tableColumn id="61" uniqueName="61" name="Sample adjustments" queryTableFieldId="61" dataDxfId="33" totalsRowDxfId="32"/>
    <tableColumn id="62" uniqueName="62" name="Response rate" queryTableFieldId="62" dataDxfId="31" totalsRowDxfId="30"/>
    <tableColumn id="63" uniqueName="63" name="Controls" queryTableFieldId="63" dataDxfId="29" totalsRowDxfId="28"/>
    <tableColumn id="64" uniqueName="64" name="Manipulation checks" queryTableFieldId="64" dataDxfId="27" totalsRowDxfId="26"/>
    <tableColumn id="65" uniqueName="65" name="Debriefing" queryTableFieldId="65" dataDxfId="25" totalsRowDxfId="24"/>
    <tableColumn id="66" uniqueName="66" name="Data analysis" queryTableFieldId="66" dataDxfId="23" totalsRowDxfId="22"/>
    <tableColumn id="67" uniqueName="67" name="Data access" queryTableFieldId="67" dataDxfId="21" totalsRowDxfId="20"/>
    <tableColumn id="68" uniqueName="68" name="Appropriateness of study design and method" queryTableFieldId="68" dataDxfId="19" totalsRowDxfId="18"/>
    <tableColumn id="73" uniqueName="73" name="Quality of communication:" queryTableFieldId="73" dataDxfId="17" totalsRowDxfId="16"/>
    <tableColumn id="74" uniqueName="74" name="Study's quality: Overall impression" queryTableFieldId="74" dataDxfId="15" totalsRowDxfId="14"/>
    <tableColumn id="59" uniqueName="59" name="Mediator" queryTableFieldId="59" dataDxfId="13" totalsRowDxfId="12"/>
    <tableColumn id="60" uniqueName="60" name="Moderator" queryTableFieldId="60" dataDxfId="11" totalsRowDxfId="10"/>
    <tableColumn id="69" uniqueName="69" name="Benefits of relationship from sender's perspective" queryTableFieldId="69" dataDxfId="9" totalsRowDxfId="8"/>
    <tableColumn id="70" uniqueName="70" name="Benefits of relationship from sender's perspective - Other:" queryTableFieldId="70" dataDxfId="7" totalsRowDxfId="6"/>
    <tableColumn id="71" uniqueName="71" name="Benefits of relationship from recipient's perspective" queryTableFieldId="71" dataDxfId="5" totalsRowDxfId="4"/>
    <tableColumn id="72" uniqueName="72" name="Benefits of relationship from recipient's perspective - Other:" queryTableFieldId="72" dataDxfId="3" totalsRowDxfId="2"/>
    <tableColumn id="75" uniqueName="75" name="Leave any comments." queryTableFieldId="75" dataDxfId="1" totalsRow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V192"/>
  <sheetViews>
    <sheetView tabSelected="1" topLeftCell="R1" zoomScaleNormal="100" workbookViewId="0">
      <selection activeCell="BF2" sqref="BF2:BF191"/>
    </sheetView>
  </sheetViews>
  <sheetFormatPr defaultColWidth="9.140625" defaultRowHeight="15"/>
  <cols>
    <col min="1" max="1" width="47.5703125" style="4" hidden="1" customWidth="1"/>
    <col min="2" max="2" width="46.85546875" style="4" hidden="1" customWidth="1"/>
    <col min="3" max="3" width="18.42578125" style="4" hidden="1" customWidth="1"/>
    <col min="4" max="4" width="21.85546875" style="4" hidden="1" customWidth="1"/>
    <col min="5" max="6" width="20.5703125" style="4" hidden="1" customWidth="1"/>
    <col min="7" max="7" width="20.140625" style="4" hidden="1" customWidth="1"/>
    <col min="8" max="8" width="51.42578125" style="4" hidden="1" customWidth="1"/>
    <col min="9" max="9" width="21.85546875" style="4" hidden="1" customWidth="1"/>
    <col min="10" max="10" width="29.140625" style="4" hidden="1" customWidth="1"/>
    <col min="11" max="11" width="29.42578125" style="4" hidden="1" customWidth="1"/>
    <col min="12" max="12" width="25.42578125" style="4" hidden="1" customWidth="1"/>
    <col min="13" max="13" width="32.85546875" style="4" hidden="1" customWidth="1"/>
    <col min="14" max="14" width="27" style="4" hidden="1" customWidth="1"/>
    <col min="15" max="15" width="28.42578125" style="4" hidden="1" customWidth="1"/>
    <col min="16" max="16" width="30.140625" style="4" hidden="1" customWidth="1"/>
    <col min="17" max="17" width="25" style="4" hidden="1" customWidth="1"/>
    <col min="18" max="18" width="9.5703125" style="4" customWidth="1"/>
    <col min="19" max="19" width="8.5703125" style="4" bestFit="1" customWidth="1"/>
    <col min="20" max="20" width="50.42578125" style="4" customWidth="1"/>
    <col min="21" max="21" width="13.7109375" style="4" customWidth="1"/>
    <col min="22" max="22" width="26.140625" style="4" customWidth="1"/>
    <col min="23" max="23" width="29.5703125" style="4" customWidth="1"/>
    <col min="24" max="29" width="35.7109375" style="4" customWidth="1"/>
    <col min="30" max="30" width="47.140625" style="4" customWidth="1"/>
    <col min="31" max="41" width="35.7109375" style="4" customWidth="1"/>
    <col min="42" max="42" width="23.42578125" style="15" customWidth="1"/>
    <col min="43" max="43" width="36.5703125" style="4" customWidth="1"/>
    <col min="44" max="44" width="46.28515625" style="4" customWidth="1"/>
    <col min="45" max="45" width="36.85546875" style="4" customWidth="1"/>
    <col min="46" max="46" width="33.85546875" style="4" customWidth="1"/>
    <col min="47" max="47" width="24.85546875" style="4" customWidth="1"/>
    <col min="48" max="54" width="11" style="4" customWidth="1"/>
    <col min="55" max="57" width="11" style="42" customWidth="1"/>
    <col min="59" max="59" width="14.5703125" customWidth="1"/>
    <col min="60" max="63" width="19.5703125" style="4" customWidth="1"/>
    <col min="64" max="64" width="13.7109375" customWidth="1"/>
    <col min="65" max="66" width="19.5703125" style="4" customWidth="1"/>
    <col min="67" max="67" width="13.7109375" style="4" customWidth="1"/>
    <col min="68" max="68" width="19.5703125" style="4" customWidth="1"/>
    <col min="69" max="69" width="56.7109375" style="4" customWidth="1"/>
    <col min="70" max="70" width="19" style="30" customWidth="1"/>
    <col min="71" max="71" width="10.140625" style="30" customWidth="1"/>
    <col min="72" max="72" width="18" style="30" customWidth="1"/>
    <col min="73" max="74" width="9.140625" style="34"/>
    <col min="75" max="75" width="18" style="30" customWidth="1"/>
    <col min="76" max="79" width="9.140625" style="34"/>
    <col min="80" max="80" width="12.85546875" style="30" customWidth="1"/>
    <col min="81" max="81" width="14.28515625" style="30" customWidth="1"/>
    <col min="82" max="82" width="19.5703125" style="4" customWidth="1"/>
    <col min="83" max="83" width="6.7109375" style="4" customWidth="1"/>
    <col min="86" max="88" width="18" style="4" customWidth="1"/>
    <col min="91" max="97" width="18" style="4" customWidth="1"/>
    <col min="98" max="100" width="18" style="4" hidden="1" customWidth="1"/>
    <col min="101" max="16384" width="9.140625" style="4"/>
  </cols>
  <sheetData>
    <row r="1" spans="1:87" s="6" customFormat="1" ht="44.25" customHeight="1">
      <c r="A1" s="5" t="s">
        <v>3</v>
      </c>
      <c r="B1" s="5" t="s">
        <v>4</v>
      </c>
      <c r="C1" s="5" t="s">
        <v>5</v>
      </c>
      <c r="D1" s="5" t="s">
        <v>6</v>
      </c>
      <c r="E1" s="5" t="s">
        <v>0</v>
      </c>
      <c r="F1" s="5" t="s">
        <v>1</v>
      </c>
      <c r="G1" s="5" t="s">
        <v>2</v>
      </c>
      <c r="H1" s="5" t="s">
        <v>7</v>
      </c>
      <c r="I1" s="5" t="s">
        <v>8</v>
      </c>
      <c r="J1" s="5" t="s">
        <v>9</v>
      </c>
      <c r="K1" s="5" t="s">
        <v>10</v>
      </c>
      <c r="L1" s="5" t="s">
        <v>11</v>
      </c>
      <c r="M1" s="5" t="s">
        <v>12</v>
      </c>
      <c r="N1" s="5" t="s">
        <v>13</v>
      </c>
      <c r="O1" s="5" t="s">
        <v>14</v>
      </c>
      <c r="P1" s="5" t="s">
        <v>15</v>
      </c>
      <c r="Q1" s="5" t="s">
        <v>16</v>
      </c>
      <c r="R1" s="5" t="s">
        <v>2421</v>
      </c>
      <c r="S1" s="5" t="s">
        <v>17</v>
      </c>
      <c r="T1" s="5" t="s">
        <v>18</v>
      </c>
      <c r="U1" s="5" t="s">
        <v>2464</v>
      </c>
      <c r="V1" s="5" t="s">
        <v>2360</v>
      </c>
      <c r="W1" s="5" t="s">
        <v>19</v>
      </c>
      <c r="X1" s="5" t="s">
        <v>2359</v>
      </c>
      <c r="Y1" s="5" t="s">
        <v>20</v>
      </c>
      <c r="Z1" s="5" t="s">
        <v>21</v>
      </c>
      <c r="AA1" s="5" t="s">
        <v>2361</v>
      </c>
      <c r="AB1" s="5" t="s">
        <v>2362</v>
      </c>
      <c r="AC1" s="5" t="s">
        <v>2363</v>
      </c>
      <c r="AD1" s="5" t="s">
        <v>2364</v>
      </c>
      <c r="AE1" s="5" t="s">
        <v>2365</v>
      </c>
      <c r="AF1" s="5" t="s">
        <v>2366</v>
      </c>
      <c r="AG1" s="5" t="s">
        <v>2367</v>
      </c>
      <c r="AH1" s="5" t="s">
        <v>2368</v>
      </c>
      <c r="AI1" s="5" t="s">
        <v>2369</v>
      </c>
      <c r="AJ1" s="5" t="s">
        <v>2370</v>
      </c>
      <c r="AK1" s="5" t="s">
        <v>2371</v>
      </c>
      <c r="AL1" s="5" t="s">
        <v>2372</v>
      </c>
      <c r="AM1" s="5" t="s">
        <v>2373</v>
      </c>
      <c r="AN1" s="5" t="s">
        <v>2374</v>
      </c>
      <c r="AO1" s="5" t="s">
        <v>2375</v>
      </c>
      <c r="AP1" s="31" t="s">
        <v>2376</v>
      </c>
      <c r="AQ1" s="5" t="s">
        <v>2334</v>
      </c>
      <c r="AR1" s="5" t="s">
        <v>2335</v>
      </c>
      <c r="AS1" s="5" t="s">
        <v>2336</v>
      </c>
      <c r="AT1" s="5" t="s">
        <v>2337</v>
      </c>
      <c r="AU1" s="5" t="s">
        <v>2338</v>
      </c>
      <c r="AV1" s="5" t="s">
        <v>148</v>
      </c>
      <c r="AW1" s="5" t="s">
        <v>547</v>
      </c>
      <c r="AX1" s="5" t="s">
        <v>105</v>
      </c>
      <c r="AY1" s="5" t="s">
        <v>2467</v>
      </c>
      <c r="AZ1" s="5" t="s">
        <v>211</v>
      </c>
      <c r="BA1" s="5" t="s">
        <v>108</v>
      </c>
      <c r="BB1" s="5" t="s">
        <v>2468</v>
      </c>
      <c r="BC1" s="5" t="s">
        <v>953</v>
      </c>
      <c r="BD1" s="5" t="s">
        <v>83</v>
      </c>
      <c r="BE1" s="5" t="s">
        <v>664</v>
      </c>
      <c r="BF1" s="5" t="s">
        <v>2380</v>
      </c>
      <c r="BG1" s="5" t="s">
        <v>2381</v>
      </c>
      <c r="BH1" s="5" t="s">
        <v>2382</v>
      </c>
      <c r="BI1" s="5" t="s">
        <v>2383</v>
      </c>
      <c r="BJ1" s="5" t="s">
        <v>2384</v>
      </c>
      <c r="BK1" s="5" t="s">
        <v>2385</v>
      </c>
      <c r="BL1" s="5" t="s">
        <v>2386</v>
      </c>
      <c r="BM1" s="5" t="s">
        <v>2339</v>
      </c>
      <c r="BN1" s="5" t="s">
        <v>2340</v>
      </c>
      <c r="BO1" s="5" t="s">
        <v>2341</v>
      </c>
      <c r="BP1" s="5" t="s">
        <v>2342</v>
      </c>
      <c r="BQ1" s="27" t="s">
        <v>2388</v>
      </c>
      <c r="BR1" s="27" t="s">
        <v>22</v>
      </c>
      <c r="BS1" s="27" t="s">
        <v>2345</v>
      </c>
      <c r="BT1" s="27" t="s">
        <v>2346</v>
      </c>
      <c r="BU1" s="27" t="s">
        <v>2347</v>
      </c>
      <c r="BV1" s="27" t="s">
        <v>2348</v>
      </c>
      <c r="BW1" s="27" t="s">
        <v>2349</v>
      </c>
      <c r="BX1" s="27" t="s">
        <v>2350</v>
      </c>
      <c r="BY1" s="27" t="s">
        <v>2351</v>
      </c>
      <c r="BZ1" s="27" t="s">
        <v>2352</v>
      </c>
      <c r="CA1" s="27" t="s">
        <v>2357</v>
      </c>
      <c r="CB1" s="27" t="s">
        <v>2358</v>
      </c>
      <c r="CC1" s="5" t="s">
        <v>2343</v>
      </c>
      <c r="CD1" s="5" t="s">
        <v>2344</v>
      </c>
      <c r="CE1" s="5" t="s">
        <v>2353</v>
      </c>
      <c r="CF1" s="5" t="s">
        <v>2356</v>
      </c>
      <c r="CG1" s="5" t="s">
        <v>2354</v>
      </c>
      <c r="CH1" s="5" t="s">
        <v>2355</v>
      </c>
      <c r="CI1" s="5" t="s">
        <v>23</v>
      </c>
    </row>
    <row r="2" spans="1:87" s="1" customFormat="1">
      <c r="A2" s="2" t="s">
        <v>24</v>
      </c>
      <c r="B2" s="2" t="s">
        <v>25</v>
      </c>
      <c r="C2" s="2" t="s">
        <v>6</v>
      </c>
      <c r="D2" s="2" t="s">
        <v>26</v>
      </c>
      <c r="E2" s="2" t="s">
        <v>27</v>
      </c>
      <c r="F2" s="2" t="s">
        <v>28</v>
      </c>
      <c r="G2" s="2" t="s">
        <v>29</v>
      </c>
      <c r="H2" s="2" t="s">
        <v>25</v>
      </c>
      <c r="I2" s="2" t="s">
        <v>30</v>
      </c>
      <c r="J2" s="2" t="s">
        <v>31</v>
      </c>
      <c r="K2" s="2" t="s">
        <v>31</v>
      </c>
      <c r="L2" s="2" t="s">
        <v>31</v>
      </c>
      <c r="M2" s="2" t="s">
        <v>31</v>
      </c>
      <c r="N2" s="2" t="s">
        <v>32</v>
      </c>
      <c r="O2" s="2" t="s">
        <v>33</v>
      </c>
      <c r="P2" s="2" t="s">
        <v>34</v>
      </c>
      <c r="Q2" s="2" t="s">
        <v>35</v>
      </c>
      <c r="R2" s="2">
        <v>1</v>
      </c>
      <c r="S2" s="2" t="s">
        <v>36</v>
      </c>
      <c r="T2" s="2" t="s">
        <v>37</v>
      </c>
      <c r="U2">
        <v>1</v>
      </c>
      <c r="V2" s="2" t="s">
        <v>38</v>
      </c>
      <c r="W2" s="2" t="s">
        <v>39</v>
      </c>
      <c r="X2" s="2" t="s">
        <v>40</v>
      </c>
      <c r="Y2" s="2" t="s">
        <v>41</v>
      </c>
      <c r="Z2" s="2" t="s">
        <v>42</v>
      </c>
      <c r="AA2" s="2" t="s">
        <v>43</v>
      </c>
      <c r="AB2" s="2" t="s">
        <v>44</v>
      </c>
      <c r="AC2" s="2" t="s">
        <v>31</v>
      </c>
      <c r="AD2" s="2" t="s">
        <v>45</v>
      </c>
      <c r="AE2" s="2" t="s">
        <v>46</v>
      </c>
      <c r="AF2" s="2" t="s">
        <v>46</v>
      </c>
      <c r="AG2" s="2" t="s">
        <v>31</v>
      </c>
      <c r="AH2" s="2" t="s">
        <v>31</v>
      </c>
      <c r="AI2" s="2" t="s">
        <v>47</v>
      </c>
      <c r="AJ2" s="2" t="s">
        <v>31</v>
      </c>
      <c r="AK2" s="2" t="s">
        <v>31</v>
      </c>
      <c r="AL2" s="2" t="s">
        <v>31</v>
      </c>
      <c r="AM2" s="2" t="s">
        <v>31</v>
      </c>
      <c r="AN2" s="2" t="s">
        <v>48</v>
      </c>
      <c r="AO2" s="20" t="s">
        <v>31</v>
      </c>
      <c r="AP2" s="16" t="s">
        <v>2422</v>
      </c>
      <c r="AQ2" s="21" t="s">
        <v>49</v>
      </c>
      <c r="AR2" s="2" t="s">
        <v>50</v>
      </c>
      <c r="AS2" s="2" t="s">
        <v>51</v>
      </c>
      <c r="AT2" s="2" t="s">
        <v>52</v>
      </c>
      <c r="AU2" s="2" t="s">
        <v>31</v>
      </c>
      <c r="AV2" s="2">
        <v>1</v>
      </c>
      <c r="AW2" s="2">
        <v>1</v>
      </c>
      <c r="AX2" s="2">
        <v>1</v>
      </c>
      <c r="AY2" s="2"/>
      <c r="AZ2" s="2"/>
      <c r="BA2" s="2"/>
      <c r="BB2" s="2"/>
      <c r="BC2" s="2"/>
      <c r="BD2" s="2"/>
      <c r="BE2" s="2"/>
      <c r="BF2" s="2" t="s">
        <v>54</v>
      </c>
      <c r="BG2" s="2" t="s">
        <v>31</v>
      </c>
      <c r="BH2" s="2" t="s">
        <v>55</v>
      </c>
      <c r="BI2" s="2" t="s">
        <v>31</v>
      </c>
      <c r="BJ2" s="35" t="s">
        <v>56</v>
      </c>
      <c r="BK2" s="2" t="s">
        <v>58</v>
      </c>
      <c r="BL2" s="2" t="s">
        <v>31</v>
      </c>
      <c r="BM2" s="2" t="s">
        <v>59</v>
      </c>
      <c r="BN2" s="2" t="s">
        <v>1388</v>
      </c>
      <c r="BO2" s="2" t="s">
        <v>60</v>
      </c>
      <c r="BP2" s="2" t="s">
        <v>1389</v>
      </c>
      <c r="BQ2" s="28" t="s">
        <v>53</v>
      </c>
      <c r="BR2" s="28" t="s">
        <v>57</v>
      </c>
      <c r="BS2" s="28" t="s">
        <v>61</v>
      </c>
      <c r="BT2" s="28" t="s">
        <v>53</v>
      </c>
      <c r="BU2" s="28" t="s">
        <v>61</v>
      </c>
      <c r="BV2" s="28" t="s">
        <v>31</v>
      </c>
      <c r="BW2" s="28" t="s">
        <v>61</v>
      </c>
      <c r="BX2" s="28" t="s">
        <v>53</v>
      </c>
      <c r="BY2" s="28" t="s">
        <v>61</v>
      </c>
      <c r="BZ2" s="28" t="s">
        <v>62</v>
      </c>
      <c r="CA2" s="28" t="s">
        <v>62</v>
      </c>
      <c r="CB2" s="28" t="s">
        <v>62</v>
      </c>
      <c r="CC2" s="2" t="s">
        <v>61</v>
      </c>
      <c r="CD2" s="2" t="s">
        <v>61</v>
      </c>
      <c r="CE2" s="2" t="s">
        <v>60</v>
      </c>
      <c r="CF2" s="2" t="s">
        <v>63</v>
      </c>
      <c r="CG2" s="2" t="s">
        <v>64</v>
      </c>
      <c r="CH2" s="2" t="s">
        <v>31</v>
      </c>
      <c r="CI2" s="2" t="s">
        <v>31</v>
      </c>
    </row>
    <row r="3" spans="1:87" s="1" customFormat="1" ht="93" hidden="1" customHeight="1">
      <c r="A3" s="2" t="s">
        <v>1375</v>
      </c>
      <c r="B3" s="2" t="s">
        <v>1376</v>
      </c>
      <c r="C3" s="2" t="s">
        <v>6</v>
      </c>
      <c r="D3" s="2" t="s">
        <v>1322</v>
      </c>
      <c r="E3" s="2" t="s">
        <v>27</v>
      </c>
      <c r="F3" s="2" t="s">
        <v>1377</v>
      </c>
      <c r="G3" s="2" t="s">
        <v>29</v>
      </c>
      <c r="H3" s="2" t="s">
        <v>1378</v>
      </c>
      <c r="I3" s="2" t="s">
        <v>1379</v>
      </c>
      <c r="J3" s="2" t="s">
        <v>31</v>
      </c>
      <c r="K3" s="2" t="s">
        <v>31</v>
      </c>
      <c r="L3" s="2" t="s">
        <v>31</v>
      </c>
      <c r="M3" s="2" t="s">
        <v>31</v>
      </c>
      <c r="N3" s="2" t="s">
        <v>1333</v>
      </c>
      <c r="O3" s="2" t="s">
        <v>1334</v>
      </c>
      <c r="P3" s="2" t="s">
        <v>34</v>
      </c>
      <c r="Q3" s="2" t="s">
        <v>35</v>
      </c>
      <c r="R3" s="2"/>
      <c r="S3" s="2" t="s">
        <v>1327</v>
      </c>
      <c r="T3" s="2" t="s">
        <v>37</v>
      </c>
      <c r="U3" t="s">
        <v>2465</v>
      </c>
      <c r="V3" s="2" t="s">
        <v>1380</v>
      </c>
      <c r="W3" s="2" t="s">
        <v>1381</v>
      </c>
      <c r="X3" s="2" t="s">
        <v>40</v>
      </c>
      <c r="Y3" s="2" t="s">
        <v>41</v>
      </c>
      <c r="Z3" s="2" t="s">
        <v>42</v>
      </c>
      <c r="AA3" s="2" t="s">
        <v>43</v>
      </c>
      <c r="AB3" s="2" t="s">
        <v>44</v>
      </c>
      <c r="AC3" s="2" t="s">
        <v>31</v>
      </c>
      <c r="AD3" s="2" t="s">
        <v>1355</v>
      </c>
      <c r="AE3" s="2" t="s">
        <v>31</v>
      </c>
      <c r="AF3" s="2" t="s">
        <v>1382</v>
      </c>
      <c r="AG3" s="2" t="s">
        <v>31</v>
      </c>
      <c r="AH3" s="2" t="s">
        <v>31</v>
      </c>
      <c r="AI3" s="2" t="s">
        <v>47</v>
      </c>
      <c r="AJ3" s="2" t="s">
        <v>31</v>
      </c>
      <c r="AK3" s="2" t="s">
        <v>31</v>
      </c>
      <c r="AL3" s="2" t="s">
        <v>31</v>
      </c>
      <c r="AM3" s="2" t="s">
        <v>31</v>
      </c>
      <c r="AN3" s="2" t="s">
        <v>60</v>
      </c>
      <c r="AO3" s="2" t="s">
        <v>1383</v>
      </c>
      <c r="AP3" s="23" t="s">
        <v>2410</v>
      </c>
      <c r="AQ3" s="2" t="s">
        <v>1384</v>
      </c>
      <c r="AR3" s="2" t="s">
        <v>1385</v>
      </c>
      <c r="AS3" s="2" t="s">
        <v>1386</v>
      </c>
      <c r="AT3" s="2" t="s">
        <v>52</v>
      </c>
      <c r="AU3" s="2" t="s">
        <v>31</v>
      </c>
      <c r="AV3" s="2"/>
      <c r="AW3" s="2"/>
      <c r="AX3" s="2"/>
      <c r="AY3" s="2"/>
      <c r="AZ3" s="2"/>
      <c r="BA3" s="2"/>
      <c r="BB3" s="2"/>
      <c r="BC3" s="2"/>
      <c r="BD3" s="2"/>
      <c r="BE3" s="2"/>
      <c r="BF3" s="2" t="s">
        <v>54</v>
      </c>
      <c r="BG3" s="2" t="s">
        <v>31</v>
      </c>
      <c r="BH3" s="2" t="s">
        <v>55</v>
      </c>
      <c r="BI3" s="2" t="s">
        <v>31</v>
      </c>
      <c r="BJ3" s="2" t="s">
        <v>1387</v>
      </c>
      <c r="BK3" s="2" t="s">
        <v>44</v>
      </c>
      <c r="BL3" s="2" t="s">
        <v>31</v>
      </c>
      <c r="BM3" s="2" t="s">
        <v>60</v>
      </c>
      <c r="BN3" s="2" t="s">
        <v>1388</v>
      </c>
      <c r="BO3" s="2" t="s">
        <v>60</v>
      </c>
      <c r="BP3" s="2" t="s">
        <v>1389</v>
      </c>
      <c r="BQ3" s="28" t="s">
        <v>53</v>
      </c>
      <c r="BR3" s="28" t="s">
        <v>107</v>
      </c>
      <c r="BS3" s="28" t="s">
        <v>53</v>
      </c>
      <c r="BT3" s="28" t="s">
        <v>53</v>
      </c>
      <c r="BU3" s="28" t="s">
        <v>61</v>
      </c>
      <c r="BV3" s="28" t="s">
        <v>31</v>
      </c>
      <c r="BW3" s="28" t="s">
        <v>61</v>
      </c>
      <c r="BX3" s="28" t="s">
        <v>53</v>
      </c>
      <c r="BY3" s="28" t="s">
        <v>61</v>
      </c>
      <c r="BZ3" s="28" t="s">
        <v>62</v>
      </c>
      <c r="CA3" s="28" t="s">
        <v>62</v>
      </c>
      <c r="CB3" s="28" t="s">
        <v>62</v>
      </c>
      <c r="CC3" s="2" t="s">
        <v>61</v>
      </c>
      <c r="CD3" s="2" t="s">
        <v>61</v>
      </c>
      <c r="CE3" s="2" t="s">
        <v>513</v>
      </c>
      <c r="CF3" s="2" t="s">
        <v>31</v>
      </c>
      <c r="CG3" s="2" t="s">
        <v>64</v>
      </c>
      <c r="CH3" s="2" t="s">
        <v>31</v>
      </c>
      <c r="CI3" s="2" t="s">
        <v>31</v>
      </c>
    </row>
    <row r="4" spans="1:87" s="1" customFormat="1">
      <c r="A4" s="2" t="s">
        <v>65</v>
      </c>
      <c r="B4" s="2" t="s">
        <v>66</v>
      </c>
      <c r="C4" s="2" t="s">
        <v>6</v>
      </c>
      <c r="D4" s="2" t="s">
        <v>26</v>
      </c>
      <c r="E4" s="2" t="s">
        <v>27</v>
      </c>
      <c r="F4" s="2" t="s">
        <v>67</v>
      </c>
      <c r="G4" s="2" t="s">
        <v>29</v>
      </c>
      <c r="H4" s="2" t="s">
        <v>66</v>
      </c>
      <c r="I4" s="2" t="s">
        <v>68</v>
      </c>
      <c r="J4" s="2" t="s">
        <v>31</v>
      </c>
      <c r="K4" s="2" t="s">
        <v>31</v>
      </c>
      <c r="L4" s="2" t="s">
        <v>31</v>
      </c>
      <c r="M4" s="2" t="s">
        <v>31</v>
      </c>
      <c r="N4" s="2" t="s">
        <v>32</v>
      </c>
      <c r="O4" s="2" t="s">
        <v>33</v>
      </c>
      <c r="P4" s="2" t="s">
        <v>34</v>
      </c>
      <c r="Q4" s="2" t="s">
        <v>35</v>
      </c>
      <c r="R4" s="2">
        <v>1</v>
      </c>
      <c r="S4" s="2" t="s">
        <v>36</v>
      </c>
      <c r="T4" s="2" t="s">
        <v>69</v>
      </c>
      <c r="U4">
        <v>2</v>
      </c>
      <c r="V4" s="2" t="s">
        <v>70</v>
      </c>
      <c r="W4" s="2" t="s">
        <v>71</v>
      </c>
      <c r="X4" s="2" t="s">
        <v>72</v>
      </c>
      <c r="Y4" s="2" t="s">
        <v>73</v>
      </c>
      <c r="Z4" s="2" t="s">
        <v>42</v>
      </c>
      <c r="AA4" s="2" t="s">
        <v>74</v>
      </c>
      <c r="AB4" s="2" t="s">
        <v>75</v>
      </c>
      <c r="AC4" s="2" t="s">
        <v>31</v>
      </c>
      <c r="AD4" s="2" t="s">
        <v>76</v>
      </c>
      <c r="AE4" s="2" t="s">
        <v>31</v>
      </c>
      <c r="AF4" s="2" t="s">
        <v>77</v>
      </c>
      <c r="AG4" s="2" t="s">
        <v>31</v>
      </c>
      <c r="AH4" s="2" t="s">
        <v>31</v>
      </c>
      <c r="AI4" s="2" t="s">
        <v>60</v>
      </c>
      <c r="AJ4" s="2" t="s">
        <v>31</v>
      </c>
      <c r="AK4" s="2" t="s">
        <v>31</v>
      </c>
      <c r="AL4" s="2" t="s">
        <v>31</v>
      </c>
      <c r="AM4" s="2" t="s">
        <v>78</v>
      </c>
      <c r="AN4" s="2" t="s">
        <v>79</v>
      </c>
      <c r="AO4" s="20" t="s">
        <v>31</v>
      </c>
      <c r="AP4" s="17" t="s">
        <v>2411</v>
      </c>
      <c r="AQ4" s="21" t="s">
        <v>80</v>
      </c>
      <c r="AR4" s="2" t="s">
        <v>81</v>
      </c>
      <c r="AS4" s="2" t="s">
        <v>82</v>
      </c>
      <c r="AT4" s="2" t="s">
        <v>83</v>
      </c>
      <c r="AU4" s="2" t="s">
        <v>31</v>
      </c>
      <c r="AV4" s="2"/>
      <c r="AW4" s="2"/>
      <c r="AX4" s="2"/>
      <c r="AY4" s="2"/>
      <c r="AZ4" s="2"/>
      <c r="BA4" s="2"/>
      <c r="BB4" s="2"/>
      <c r="BC4" s="2"/>
      <c r="BD4" s="2">
        <v>1</v>
      </c>
      <c r="BE4" s="2"/>
      <c r="BF4" s="2" t="s">
        <v>84</v>
      </c>
      <c r="BG4" s="2" t="s">
        <v>31</v>
      </c>
      <c r="BH4" s="2" t="s">
        <v>85</v>
      </c>
      <c r="BI4" s="2" t="s">
        <v>81</v>
      </c>
      <c r="BJ4" s="35">
        <v>0</v>
      </c>
      <c r="BK4" s="2" t="s">
        <v>86</v>
      </c>
      <c r="BL4" s="2" t="s">
        <v>31</v>
      </c>
      <c r="BM4" s="2" t="s">
        <v>59</v>
      </c>
      <c r="BN4" s="2" t="s">
        <v>31</v>
      </c>
      <c r="BO4" s="2" t="s">
        <v>59</v>
      </c>
      <c r="BP4" s="2" t="s">
        <v>31</v>
      </c>
      <c r="BQ4" s="28" t="s">
        <v>53</v>
      </c>
      <c r="BR4" s="28" t="s">
        <v>57</v>
      </c>
      <c r="BS4" s="28" t="s">
        <v>31</v>
      </c>
      <c r="BT4" s="28" t="s">
        <v>31</v>
      </c>
      <c r="BU4" s="28" t="s">
        <v>31</v>
      </c>
      <c r="BV4" s="28" t="s">
        <v>31</v>
      </c>
      <c r="BW4" s="28" t="s">
        <v>31</v>
      </c>
      <c r="BX4" s="28" t="s">
        <v>53</v>
      </c>
      <c r="BY4" s="28" t="s">
        <v>61</v>
      </c>
      <c r="BZ4" s="28" t="s">
        <v>87</v>
      </c>
      <c r="CA4" s="28" t="s">
        <v>89</v>
      </c>
      <c r="CB4" s="28" t="s">
        <v>89</v>
      </c>
      <c r="CC4" s="2" t="s">
        <v>31</v>
      </c>
      <c r="CD4" s="2" t="s">
        <v>31</v>
      </c>
      <c r="CE4" s="2" t="s">
        <v>88</v>
      </c>
      <c r="CF4" s="2" t="s">
        <v>31</v>
      </c>
      <c r="CG4" s="2" t="s">
        <v>64</v>
      </c>
      <c r="CH4" s="2" t="s">
        <v>31</v>
      </c>
      <c r="CI4" s="2" t="s">
        <v>31</v>
      </c>
    </row>
    <row r="5" spans="1:87" s="1" customFormat="1" hidden="1">
      <c r="A5" s="2" t="s">
        <v>1390</v>
      </c>
      <c r="B5" s="2" t="s">
        <v>1391</v>
      </c>
      <c r="C5" s="2" t="s">
        <v>6</v>
      </c>
      <c r="D5" s="2" t="s">
        <v>1322</v>
      </c>
      <c r="E5" s="2" t="s">
        <v>27</v>
      </c>
      <c r="F5" s="2" t="s">
        <v>1392</v>
      </c>
      <c r="G5" s="2" t="s">
        <v>29</v>
      </c>
      <c r="H5" s="2" t="s">
        <v>1391</v>
      </c>
      <c r="I5" s="2" t="s">
        <v>1393</v>
      </c>
      <c r="J5" s="2" t="s">
        <v>31</v>
      </c>
      <c r="K5" s="2" t="s">
        <v>31</v>
      </c>
      <c r="L5" s="2" t="s">
        <v>31</v>
      </c>
      <c r="M5" s="2" t="s">
        <v>31</v>
      </c>
      <c r="N5" s="2" t="s">
        <v>1333</v>
      </c>
      <c r="O5" s="2" t="s">
        <v>1334</v>
      </c>
      <c r="P5" s="2" t="s">
        <v>34</v>
      </c>
      <c r="Q5" s="2" t="s">
        <v>35</v>
      </c>
      <c r="R5" s="2"/>
      <c r="S5" s="2" t="s">
        <v>1327</v>
      </c>
      <c r="T5" s="2" t="s">
        <v>69</v>
      </c>
      <c r="U5" t="s">
        <v>38</v>
      </c>
      <c r="V5" s="2" t="s">
        <v>1394</v>
      </c>
      <c r="W5" s="2" t="s">
        <v>1395</v>
      </c>
      <c r="X5" s="2" t="s">
        <v>72</v>
      </c>
      <c r="Y5" s="2" t="s">
        <v>73</v>
      </c>
      <c r="Z5" s="2" t="s">
        <v>42</v>
      </c>
      <c r="AA5" s="2" t="s">
        <v>74</v>
      </c>
      <c r="AB5" s="2" t="s">
        <v>60</v>
      </c>
      <c r="AC5" s="2" t="s">
        <v>1396</v>
      </c>
      <c r="AD5" s="2" t="s">
        <v>76</v>
      </c>
      <c r="AE5" s="2" t="s">
        <v>31</v>
      </c>
      <c r="AF5" s="2" t="s">
        <v>1397</v>
      </c>
      <c r="AG5" s="2" t="s">
        <v>31</v>
      </c>
      <c r="AH5" s="2" t="s">
        <v>31</v>
      </c>
      <c r="AI5" s="2" t="s">
        <v>124</v>
      </c>
      <c r="AJ5" s="2" t="s">
        <v>31</v>
      </c>
      <c r="AK5" s="2" t="s">
        <v>31</v>
      </c>
      <c r="AL5" s="2" t="s">
        <v>31</v>
      </c>
      <c r="AM5" s="2" t="s">
        <v>1398</v>
      </c>
      <c r="AN5" s="2" t="s">
        <v>79</v>
      </c>
      <c r="AO5" s="2" t="s">
        <v>31</v>
      </c>
      <c r="AP5" s="24" t="s">
        <v>2412</v>
      </c>
      <c r="AQ5" s="2" t="s">
        <v>81</v>
      </c>
      <c r="AR5" s="2" t="s">
        <v>81</v>
      </c>
      <c r="AS5" s="2" t="s">
        <v>82</v>
      </c>
      <c r="AT5" s="2" t="s">
        <v>83</v>
      </c>
      <c r="AU5" s="2" t="s">
        <v>31</v>
      </c>
      <c r="AV5" s="2"/>
      <c r="AW5" s="2"/>
      <c r="AX5" s="2"/>
      <c r="AY5" s="2"/>
      <c r="AZ5" s="2"/>
      <c r="BA5" s="2"/>
      <c r="BB5" s="2"/>
      <c r="BC5" s="2"/>
      <c r="BD5" s="2"/>
      <c r="BE5" s="2"/>
      <c r="BF5" s="2" t="s">
        <v>84</v>
      </c>
      <c r="BG5" s="2" t="s">
        <v>31</v>
      </c>
      <c r="BH5" s="2" t="s">
        <v>55</v>
      </c>
      <c r="BI5" s="2" t="s">
        <v>31</v>
      </c>
      <c r="BJ5" s="2" t="s">
        <v>1400</v>
      </c>
      <c r="BK5" s="2" t="s">
        <v>1401</v>
      </c>
      <c r="BL5" s="2" t="s">
        <v>31</v>
      </c>
      <c r="BM5" s="2" t="s">
        <v>59</v>
      </c>
      <c r="BN5" s="2" t="s">
        <v>31</v>
      </c>
      <c r="BO5" s="2" t="s">
        <v>59</v>
      </c>
      <c r="BP5" s="2" t="s">
        <v>31</v>
      </c>
      <c r="BQ5" s="28" t="s">
        <v>53</v>
      </c>
      <c r="BR5" s="28" t="s">
        <v>57</v>
      </c>
      <c r="BS5" s="28" t="s">
        <v>31</v>
      </c>
      <c r="BT5" s="28" t="s">
        <v>31</v>
      </c>
      <c r="BU5" s="28" t="s">
        <v>31</v>
      </c>
      <c r="BV5" s="28" t="s">
        <v>31</v>
      </c>
      <c r="BW5" s="28" t="s">
        <v>31</v>
      </c>
      <c r="BX5" s="28" t="s">
        <v>61</v>
      </c>
      <c r="BY5" s="28" t="s">
        <v>61</v>
      </c>
      <c r="BZ5" s="28" t="s">
        <v>31</v>
      </c>
      <c r="CA5" s="28" t="s">
        <v>62</v>
      </c>
      <c r="CB5" s="28" t="s">
        <v>89</v>
      </c>
      <c r="CC5" s="2" t="s">
        <v>31</v>
      </c>
      <c r="CD5" s="2" t="s">
        <v>31</v>
      </c>
      <c r="CE5" s="2" t="s">
        <v>60</v>
      </c>
      <c r="CF5" s="2" t="s">
        <v>1402</v>
      </c>
      <c r="CG5" s="2" t="s">
        <v>64</v>
      </c>
      <c r="CH5" s="2" t="s">
        <v>31</v>
      </c>
      <c r="CI5" s="2" t="s">
        <v>31</v>
      </c>
    </row>
    <row r="6" spans="1:87" s="1" customFormat="1">
      <c r="A6" s="2" t="s">
        <v>90</v>
      </c>
      <c r="B6" s="2" t="s">
        <v>91</v>
      </c>
      <c r="C6" s="2" t="s">
        <v>6</v>
      </c>
      <c r="D6" s="2" t="s">
        <v>26</v>
      </c>
      <c r="E6" s="2" t="s">
        <v>27</v>
      </c>
      <c r="F6" s="2" t="s">
        <v>92</v>
      </c>
      <c r="G6" s="2" t="s">
        <v>29</v>
      </c>
      <c r="H6" s="2" t="s">
        <v>91</v>
      </c>
      <c r="I6" s="2" t="s">
        <v>93</v>
      </c>
      <c r="J6" s="2" t="s">
        <v>31</v>
      </c>
      <c r="K6" s="2" t="s">
        <v>31</v>
      </c>
      <c r="L6" s="2" t="s">
        <v>31</v>
      </c>
      <c r="M6" s="2" t="s">
        <v>31</v>
      </c>
      <c r="N6" s="2" t="s">
        <v>32</v>
      </c>
      <c r="O6" s="2" t="s">
        <v>33</v>
      </c>
      <c r="P6" s="2" t="s">
        <v>34</v>
      </c>
      <c r="Q6" s="2" t="s">
        <v>35</v>
      </c>
      <c r="R6" s="2">
        <v>1</v>
      </c>
      <c r="S6" s="2" t="s">
        <v>36</v>
      </c>
      <c r="T6" s="2" t="s">
        <v>94</v>
      </c>
      <c r="U6">
        <v>1</v>
      </c>
      <c r="V6" s="2" t="s">
        <v>95</v>
      </c>
      <c r="W6" s="2" t="s">
        <v>96</v>
      </c>
      <c r="X6" s="2" t="s">
        <v>97</v>
      </c>
      <c r="Y6" s="2" t="s">
        <v>98</v>
      </c>
      <c r="Z6" s="2" t="s">
        <v>42</v>
      </c>
      <c r="AA6" s="2" t="s">
        <v>43</v>
      </c>
      <c r="AB6" s="2" t="s">
        <v>44</v>
      </c>
      <c r="AC6" s="2" t="s">
        <v>31</v>
      </c>
      <c r="AD6" s="2" t="s">
        <v>76</v>
      </c>
      <c r="AE6" s="2" t="s">
        <v>31</v>
      </c>
      <c r="AF6" s="2" t="s">
        <v>99</v>
      </c>
      <c r="AG6" s="2" t="s">
        <v>31</v>
      </c>
      <c r="AH6" s="2" t="s">
        <v>31</v>
      </c>
      <c r="AI6" s="2" t="s">
        <v>60</v>
      </c>
      <c r="AJ6" s="2" t="s">
        <v>31</v>
      </c>
      <c r="AK6" s="2" t="s">
        <v>31</v>
      </c>
      <c r="AL6" s="2" t="s">
        <v>31</v>
      </c>
      <c r="AM6" s="2" t="s">
        <v>100</v>
      </c>
      <c r="AN6" s="2" t="s">
        <v>60</v>
      </c>
      <c r="AO6" s="20" t="s">
        <v>101</v>
      </c>
      <c r="AP6" s="16" t="s">
        <v>2423</v>
      </c>
      <c r="AQ6" s="21" t="s">
        <v>102</v>
      </c>
      <c r="AR6" s="2" t="s">
        <v>103</v>
      </c>
      <c r="AS6" s="2" t="s">
        <v>104</v>
      </c>
      <c r="AT6" s="2" t="s">
        <v>105</v>
      </c>
      <c r="AU6" s="2" t="s">
        <v>31</v>
      </c>
      <c r="AV6" s="2"/>
      <c r="AW6" s="2">
        <v>1</v>
      </c>
      <c r="AX6" s="2"/>
      <c r="AY6" s="2"/>
      <c r="AZ6" s="2"/>
      <c r="BA6" s="2"/>
      <c r="BB6" s="2"/>
      <c r="BC6" s="2"/>
      <c r="BD6" s="2"/>
      <c r="BE6" s="2"/>
      <c r="BF6" s="2" t="s">
        <v>54</v>
      </c>
      <c r="BG6" s="2" t="s">
        <v>31</v>
      </c>
      <c r="BH6" s="2" t="s">
        <v>55</v>
      </c>
      <c r="BI6" s="2" t="s">
        <v>31</v>
      </c>
      <c r="BJ6" s="35" t="s">
        <v>106</v>
      </c>
      <c r="BK6" s="2" t="s">
        <v>44</v>
      </c>
      <c r="BL6" s="2" t="s">
        <v>31</v>
      </c>
      <c r="BM6" s="2" t="s">
        <v>108</v>
      </c>
      <c r="BN6" s="2" t="s">
        <v>31</v>
      </c>
      <c r="BO6" s="2" t="s">
        <v>109</v>
      </c>
      <c r="BP6" s="2" t="s">
        <v>110</v>
      </c>
      <c r="BQ6" s="28" t="s">
        <v>53</v>
      </c>
      <c r="BR6" s="28" t="s">
        <v>107</v>
      </c>
      <c r="BS6" s="28" t="s">
        <v>53</v>
      </c>
      <c r="BT6" s="28" t="s">
        <v>61</v>
      </c>
      <c r="BU6" s="28" t="s">
        <v>53</v>
      </c>
      <c r="BV6" s="28" t="s">
        <v>31</v>
      </c>
      <c r="BW6" s="28" t="s">
        <v>61</v>
      </c>
      <c r="BX6" s="28" t="s">
        <v>53</v>
      </c>
      <c r="BY6" s="28" t="s">
        <v>61</v>
      </c>
      <c r="BZ6" s="28" t="s">
        <v>89</v>
      </c>
      <c r="CA6" s="28" t="s">
        <v>89</v>
      </c>
      <c r="CB6" s="28" t="s">
        <v>89</v>
      </c>
      <c r="CC6" s="2" t="s">
        <v>53</v>
      </c>
      <c r="CD6" s="2" t="s">
        <v>61</v>
      </c>
      <c r="CE6" s="2" t="s">
        <v>60</v>
      </c>
      <c r="CF6" s="2" t="s">
        <v>111</v>
      </c>
      <c r="CG6" s="2" t="s">
        <v>60</v>
      </c>
      <c r="CH6" s="2" t="s">
        <v>112</v>
      </c>
      <c r="CI6" s="2" t="s">
        <v>31</v>
      </c>
    </row>
    <row r="7" spans="1:87" s="1" customFormat="1" ht="54" hidden="1" customHeight="1">
      <c r="A7" s="2" t="s">
        <v>1415</v>
      </c>
      <c r="B7" s="2" t="s">
        <v>1416</v>
      </c>
      <c r="C7" s="2" t="s">
        <v>6</v>
      </c>
      <c r="D7" s="2" t="s">
        <v>1322</v>
      </c>
      <c r="E7" s="2" t="s">
        <v>27</v>
      </c>
      <c r="F7" s="2" t="s">
        <v>1417</v>
      </c>
      <c r="G7" s="2" t="s">
        <v>29</v>
      </c>
      <c r="H7" s="2" t="s">
        <v>1418</v>
      </c>
      <c r="I7" s="2" t="s">
        <v>1419</v>
      </c>
      <c r="J7" s="2" t="s">
        <v>31</v>
      </c>
      <c r="K7" s="2" t="s">
        <v>31</v>
      </c>
      <c r="L7" s="2" t="s">
        <v>31</v>
      </c>
      <c r="M7" s="2" t="s">
        <v>31</v>
      </c>
      <c r="N7" s="2" t="s">
        <v>1333</v>
      </c>
      <c r="O7" s="2" t="s">
        <v>1334</v>
      </c>
      <c r="P7" s="2" t="s">
        <v>34</v>
      </c>
      <c r="Q7" s="2" t="s">
        <v>35</v>
      </c>
      <c r="R7" s="2"/>
      <c r="S7" s="2" t="s">
        <v>1327</v>
      </c>
      <c r="T7" s="2" t="s">
        <v>1420</v>
      </c>
      <c r="U7" t="s">
        <v>38</v>
      </c>
      <c r="V7" s="2" t="s">
        <v>1421</v>
      </c>
      <c r="W7" s="2" t="s">
        <v>1422</v>
      </c>
      <c r="X7" s="2" t="s">
        <v>97</v>
      </c>
      <c r="Y7" s="2" t="s">
        <v>98</v>
      </c>
      <c r="Z7" s="2" t="s">
        <v>42</v>
      </c>
      <c r="AA7" s="2" t="s">
        <v>43</v>
      </c>
      <c r="AB7" s="2" t="s">
        <v>44</v>
      </c>
      <c r="AC7" s="2" t="s">
        <v>31</v>
      </c>
      <c r="AD7" s="2" t="s">
        <v>76</v>
      </c>
      <c r="AE7" s="2" t="s">
        <v>31</v>
      </c>
      <c r="AF7" s="2" t="s">
        <v>1423</v>
      </c>
      <c r="AG7" s="2" t="s">
        <v>31</v>
      </c>
      <c r="AH7" s="2" t="s">
        <v>31</v>
      </c>
      <c r="AI7" s="2" t="s">
        <v>60</v>
      </c>
      <c r="AJ7" s="2" t="s">
        <v>31</v>
      </c>
      <c r="AK7" s="2" t="s">
        <v>31</v>
      </c>
      <c r="AL7" s="2" t="s">
        <v>31</v>
      </c>
      <c r="AM7" s="2" t="s">
        <v>1424</v>
      </c>
      <c r="AN7" s="2" t="s">
        <v>60</v>
      </c>
      <c r="AO7" s="2" t="s">
        <v>1425</v>
      </c>
      <c r="AP7" s="22" t="s">
        <v>2424</v>
      </c>
      <c r="AQ7" s="2" t="s">
        <v>1426</v>
      </c>
      <c r="AR7" s="2" t="s">
        <v>103</v>
      </c>
      <c r="AS7" s="2" t="s">
        <v>104</v>
      </c>
      <c r="AT7" s="2" t="s">
        <v>105</v>
      </c>
      <c r="AU7" s="2" t="s">
        <v>31</v>
      </c>
      <c r="AV7" s="2"/>
      <c r="AW7" s="2"/>
      <c r="AX7" s="2"/>
      <c r="AY7" s="2"/>
      <c r="AZ7" s="2"/>
      <c r="BA7" s="2"/>
      <c r="BB7" s="2"/>
      <c r="BC7" s="2"/>
      <c r="BD7" s="2"/>
      <c r="BE7" s="2"/>
      <c r="BF7" s="2" t="s">
        <v>54</v>
      </c>
      <c r="BG7" s="2" t="s">
        <v>31</v>
      </c>
      <c r="BH7" s="2" t="s">
        <v>55</v>
      </c>
      <c r="BI7" s="2" t="s">
        <v>31</v>
      </c>
      <c r="BJ7" s="2" t="s">
        <v>106</v>
      </c>
      <c r="BK7" s="2" t="s">
        <v>44</v>
      </c>
      <c r="BL7" s="2" t="s">
        <v>31</v>
      </c>
      <c r="BM7" s="2" t="s">
        <v>108</v>
      </c>
      <c r="BN7" s="2" t="s">
        <v>31</v>
      </c>
      <c r="BO7" s="2" t="s">
        <v>109</v>
      </c>
      <c r="BP7" s="2" t="s">
        <v>1427</v>
      </c>
      <c r="BQ7" s="28" t="s">
        <v>53</v>
      </c>
      <c r="BR7" s="28" t="s">
        <v>107</v>
      </c>
      <c r="BS7" s="28" t="s">
        <v>61</v>
      </c>
      <c r="BT7" s="28" t="s">
        <v>61</v>
      </c>
      <c r="BU7" s="28" t="s">
        <v>61</v>
      </c>
      <c r="BV7" s="28" t="s">
        <v>31</v>
      </c>
      <c r="BW7" s="28" t="s">
        <v>61</v>
      </c>
      <c r="BX7" s="28" t="s">
        <v>53</v>
      </c>
      <c r="BY7" s="28" t="s">
        <v>61</v>
      </c>
      <c r="BZ7" s="28" t="s">
        <v>89</v>
      </c>
      <c r="CA7" s="28" t="s">
        <v>62</v>
      </c>
      <c r="CB7" s="28" t="s">
        <v>89</v>
      </c>
      <c r="CC7" s="2" t="s">
        <v>53</v>
      </c>
      <c r="CD7" s="2" t="s">
        <v>61</v>
      </c>
      <c r="CE7" s="2" t="s">
        <v>108</v>
      </c>
      <c r="CF7" s="2" t="s">
        <v>31</v>
      </c>
      <c r="CG7" s="2" t="s">
        <v>64</v>
      </c>
      <c r="CH7" s="2" t="s">
        <v>31</v>
      </c>
      <c r="CI7" s="2" t="s">
        <v>31</v>
      </c>
    </row>
    <row r="8" spans="1:87" s="1" customFormat="1" ht="15" customHeight="1">
      <c r="A8" s="2" t="s">
        <v>113</v>
      </c>
      <c r="B8" s="2" t="s">
        <v>114</v>
      </c>
      <c r="C8" s="2" t="s">
        <v>6</v>
      </c>
      <c r="D8" s="2" t="s">
        <v>26</v>
      </c>
      <c r="E8" s="2" t="s">
        <v>27</v>
      </c>
      <c r="F8" s="2" t="s">
        <v>115</v>
      </c>
      <c r="G8" s="2" t="s">
        <v>29</v>
      </c>
      <c r="H8" s="2" t="s">
        <v>114</v>
      </c>
      <c r="I8" s="2" t="s">
        <v>116</v>
      </c>
      <c r="J8" s="2" t="s">
        <v>31</v>
      </c>
      <c r="K8" s="2" t="s">
        <v>31</v>
      </c>
      <c r="L8" s="2" t="s">
        <v>31</v>
      </c>
      <c r="M8" s="2" t="s">
        <v>31</v>
      </c>
      <c r="N8" s="2" t="s">
        <v>32</v>
      </c>
      <c r="O8" s="2" t="s">
        <v>33</v>
      </c>
      <c r="P8" s="2" t="s">
        <v>34</v>
      </c>
      <c r="Q8" s="2" t="s">
        <v>35</v>
      </c>
      <c r="R8" s="2">
        <v>1</v>
      </c>
      <c r="S8" s="2" t="s">
        <v>36</v>
      </c>
      <c r="T8" s="2" t="s">
        <v>117</v>
      </c>
      <c r="U8">
        <v>1</v>
      </c>
      <c r="V8" s="2" t="s">
        <v>118</v>
      </c>
      <c r="W8" s="2" t="s">
        <v>119</v>
      </c>
      <c r="X8" s="2" t="s">
        <v>120</v>
      </c>
      <c r="Y8" s="2" t="s">
        <v>121</v>
      </c>
      <c r="Z8" s="2" t="s">
        <v>122</v>
      </c>
      <c r="AA8" s="2" t="s">
        <v>43</v>
      </c>
      <c r="AB8" s="2" t="s">
        <v>44</v>
      </c>
      <c r="AC8" s="2" t="s">
        <v>31</v>
      </c>
      <c r="AD8" s="2" t="s">
        <v>123</v>
      </c>
      <c r="AE8" s="2" t="s">
        <v>46</v>
      </c>
      <c r="AF8" s="2" t="s">
        <v>31</v>
      </c>
      <c r="AG8" s="2" t="s">
        <v>31</v>
      </c>
      <c r="AH8" s="2" t="s">
        <v>31</v>
      </c>
      <c r="AI8" s="2" t="s">
        <v>124</v>
      </c>
      <c r="AJ8" s="2" t="s">
        <v>31</v>
      </c>
      <c r="AK8" s="2" t="s">
        <v>31</v>
      </c>
      <c r="AL8" s="2" t="s">
        <v>31</v>
      </c>
      <c r="AM8" s="2" t="s">
        <v>125</v>
      </c>
      <c r="AN8" s="2" t="s">
        <v>126</v>
      </c>
      <c r="AO8" s="2" t="s">
        <v>31</v>
      </c>
      <c r="AP8" s="16" t="s">
        <v>2463</v>
      </c>
      <c r="AQ8" s="2" t="s">
        <v>127</v>
      </c>
      <c r="AR8" s="2" t="s">
        <v>128</v>
      </c>
      <c r="AS8" s="2" t="s">
        <v>129</v>
      </c>
      <c r="AT8" s="2" t="s">
        <v>60</v>
      </c>
      <c r="AU8" s="2" t="s">
        <v>132</v>
      </c>
      <c r="AV8" s="2"/>
      <c r="AW8" s="2"/>
      <c r="AX8" s="2"/>
      <c r="AY8" s="2"/>
      <c r="AZ8" s="2"/>
      <c r="BA8" s="2"/>
      <c r="BB8" s="2"/>
      <c r="BC8" s="2"/>
      <c r="BD8" s="2"/>
      <c r="BE8" s="2">
        <v>1</v>
      </c>
      <c r="BF8" s="2" t="s">
        <v>54</v>
      </c>
      <c r="BG8" s="2" t="s">
        <v>31</v>
      </c>
      <c r="BH8" s="2" t="s">
        <v>85</v>
      </c>
      <c r="BI8" s="2" t="s">
        <v>130</v>
      </c>
      <c r="BJ8" s="35" t="s">
        <v>131</v>
      </c>
      <c r="BK8" s="2" t="s">
        <v>44</v>
      </c>
      <c r="BL8" s="2" t="s">
        <v>31</v>
      </c>
      <c r="BM8" s="2" t="s">
        <v>60</v>
      </c>
      <c r="BN8" s="2" t="s">
        <v>132</v>
      </c>
      <c r="BO8" s="2" t="s">
        <v>109</v>
      </c>
      <c r="BP8" s="2" t="s">
        <v>133</v>
      </c>
      <c r="BQ8" s="28" t="s">
        <v>53</v>
      </c>
      <c r="BR8" s="28" t="s">
        <v>57</v>
      </c>
      <c r="BS8" s="28" t="s">
        <v>61</v>
      </c>
      <c r="BT8" s="28" t="s">
        <v>53</v>
      </c>
      <c r="BU8" s="28" t="s">
        <v>61</v>
      </c>
      <c r="BV8" s="28" t="s">
        <v>31</v>
      </c>
      <c r="BW8" s="28" t="s">
        <v>61</v>
      </c>
      <c r="BX8" s="28" t="s">
        <v>31</v>
      </c>
      <c r="BY8" s="28" t="s">
        <v>53</v>
      </c>
      <c r="BZ8" s="28" t="s">
        <v>89</v>
      </c>
      <c r="CA8" s="28" t="s">
        <v>62</v>
      </c>
      <c r="CB8" s="28" t="s">
        <v>62</v>
      </c>
      <c r="CC8" s="2" t="s">
        <v>61</v>
      </c>
      <c r="CD8" s="2" t="s">
        <v>61</v>
      </c>
      <c r="CE8" s="2" t="s">
        <v>60</v>
      </c>
      <c r="CF8" s="2" t="s">
        <v>134</v>
      </c>
      <c r="CG8" s="2" t="s">
        <v>60</v>
      </c>
      <c r="CH8" s="2" t="s">
        <v>135</v>
      </c>
      <c r="CI8" s="2" t="s">
        <v>31</v>
      </c>
    </row>
    <row r="9" spans="1:87" s="1" customFormat="1" ht="15" hidden="1" customHeight="1">
      <c r="A9" s="2" t="s">
        <v>1335</v>
      </c>
      <c r="B9" s="2" t="s">
        <v>1336</v>
      </c>
      <c r="C9" s="2" t="s">
        <v>6</v>
      </c>
      <c r="D9" s="2" t="s">
        <v>1322</v>
      </c>
      <c r="E9" s="2" t="s">
        <v>27</v>
      </c>
      <c r="F9" s="2" t="s">
        <v>1337</v>
      </c>
      <c r="G9" s="2" t="s">
        <v>29</v>
      </c>
      <c r="H9" s="2" t="s">
        <v>1338</v>
      </c>
      <c r="I9" s="2" t="s">
        <v>1339</v>
      </c>
      <c r="J9" s="2" t="s">
        <v>31</v>
      </c>
      <c r="K9" s="2" t="s">
        <v>31</v>
      </c>
      <c r="L9" s="2" t="s">
        <v>31</v>
      </c>
      <c r="M9" s="2" t="s">
        <v>31</v>
      </c>
      <c r="N9" s="2" t="s">
        <v>1333</v>
      </c>
      <c r="O9" s="2" t="s">
        <v>1334</v>
      </c>
      <c r="P9" s="2" t="s">
        <v>34</v>
      </c>
      <c r="Q9" s="2" t="s">
        <v>35</v>
      </c>
      <c r="R9" s="2"/>
      <c r="S9" s="2" t="s">
        <v>1327</v>
      </c>
      <c r="T9" s="2" t="s">
        <v>117</v>
      </c>
      <c r="U9" t="s">
        <v>2465</v>
      </c>
      <c r="V9" s="2" t="s">
        <v>1340</v>
      </c>
      <c r="W9" s="2" t="s">
        <v>119</v>
      </c>
      <c r="X9" s="2" t="s">
        <v>163</v>
      </c>
      <c r="Y9" s="2" t="s">
        <v>121</v>
      </c>
      <c r="Z9" s="2" t="s">
        <v>122</v>
      </c>
      <c r="AA9" s="2" t="s">
        <v>43</v>
      </c>
      <c r="AB9" s="2" t="s">
        <v>44</v>
      </c>
      <c r="AC9" s="2" t="s">
        <v>31</v>
      </c>
      <c r="AD9" s="2" t="s">
        <v>473</v>
      </c>
      <c r="AE9" s="2" t="s">
        <v>31</v>
      </c>
      <c r="AF9" s="2" t="s">
        <v>31</v>
      </c>
      <c r="AG9" s="2" t="s">
        <v>31</v>
      </c>
      <c r="AH9" s="2" t="s">
        <v>31</v>
      </c>
      <c r="AI9" s="2" t="s">
        <v>60</v>
      </c>
      <c r="AJ9" s="2" t="s">
        <v>31</v>
      </c>
      <c r="AK9" s="2" t="s">
        <v>31</v>
      </c>
      <c r="AL9" s="2" t="s">
        <v>31</v>
      </c>
      <c r="AM9" s="2" t="s">
        <v>1341</v>
      </c>
      <c r="AN9" s="2" t="s">
        <v>126</v>
      </c>
      <c r="AO9" s="2" t="s">
        <v>31</v>
      </c>
      <c r="AP9" s="11" t="s">
        <v>1342</v>
      </c>
      <c r="AQ9" s="2" t="s">
        <v>80</v>
      </c>
      <c r="AR9" s="2" t="s">
        <v>1343</v>
      </c>
      <c r="AS9" s="2" t="s">
        <v>132</v>
      </c>
      <c r="AT9" s="2" t="s">
        <v>331</v>
      </c>
      <c r="AU9" s="2" t="s">
        <v>1344</v>
      </c>
      <c r="AV9" s="2"/>
      <c r="AW9" s="2"/>
      <c r="AX9" s="2"/>
      <c r="AY9" s="2"/>
      <c r="AZ9" s="2"/>
      <c r="BA9" s="2"/>
      <c r="BB9" s="2"/>
      <c r="BC9" s="2"/>
      <c r="BD9" s="2"/>
      <c r="BE9" s="2"/>
      <c r="BF9" s="2" t="s">
        <v>54</v>
      </c>
      <c r="BG9" s="2" t="s">
        <v>31</v>
      </c>
      <c r="BH9" s="2" t="s">
        <v>85</v>
      </c>
      <c r="BI9" s="2" t="s">
        <v>127</v>
      </c>
      <c r="BJ9" s="2" t="s">
        <v>131</v>
      </c>
      <c r="BK9" s="2" t="s">
        <v>1345</v>
      </c>
      <c r="BL9" s="2" t="s">
        <v>31</v>
      </c>
      <c r="BM9" s="2" t="s">
        <v>60</v>
      </c>
      <c r="BN9" s="2" t="s">
        <v>1346</v>
      </c>
      <c r="BO9" s="2" t="s">
        <v>109</v>
      </c>
      <c r="BP9" s="2" t="s">
        <v>1347</v>
      </c>
      <c r="BQ9" s="28" t="s">
        <v>53</v>
      </c>
      <c r="BR9" s="28" t="s">
        <v>107</v>
      </c>
      <c r="BS9" s="28" t="s">
        <v>53</v>
      </c>
      <c r="BT9" s="28" t="s">
        <v>53</v>
      </c>
      <c r="BU9" s="28" t="s">
        <v>61</v>
      </c>
      <c r="BV9" s="28" t="s">
        <v>31</v>
      </c>
      <c r="BW9" s="28" t="s">
        <v>61</v>
      </c>
      <c r="BX9" s="28" t="s">
        <v>53</v>
      </c>
      <c r="BY9" s="28" t="s">
        <v>61</v>
      </c>
      <c r="BZ9" s="28" t="s">
        <v>89</v>
      </c>
      <c r="CA9" s="28" t="s">
        <v>89</v>
      </c>
      <c r="CB9" s="28" t="s">
        <v>89</v>
      </c>
      <c r="CC9" s="2" t="s">
        <v>61</v>
      </c>
      <c r="CD9" s="2" t="s">
        <v>61</v>
      </c>
      <c r="CE9" s="2" t="s">
        <v>513</v>
      </c>
      <c r="CF9" s="2" t="s">
        <v>31</v>
      </c>
      <c r="CG9" s="2" t="s">
        <v>64</v>
      </c>
      <c r="CH9" s="2" t="s">
        <v>31</v>
      </c>
      <c r="CI9" s="2" t="s">
        <v>31</v>
      </c>
    </row>
    <row r="10" spans="1:87" s="1" customFormat="1">
      <c r="A10" s="2" t="s">
        <v>136</v>
      </c>
      <c r="B10" s="2" t="s">
        <v>137</v>
      </c>
      <c r="C10" s="2" t="s">
        <v>6</v>
      </c>
      <c r="D10" s="2" t="s">
        <v>26</v>
      </c>
      <c r="E10" s="2" t="s">
        <v>27</v>
      </c>
      <c r="F10" s="2" t="s">
        <v>138</v>
      </c>
      <c r="G10" s="2" t="s">
        <v>29</v>
      </c>
      <c r="H10" s="2" t="s">
        <v>137</v>
      </c>
      <c r="I10" s="2" t="s">
        <v>139</v>
      </c>
      <c r="J10" s="2" t="s">
        <v>31</v>
      </c>
      <c r="K10" s="2" t="s">
        <v>31</v>
      </c>
      <c r="L10" s="2" t="s">
        <v>31</v>
      </c>
      <c r="M10" s="2" t="s">
        <v>31</v>
      </c>
      <c r="N10" s="2" t="s">
        <v>32</v>
      </c>
      <c r="O10" s="2" t="s">
        <v>33</v>
      </c>
      <c r="P10" s="2" t="s">
        <v>34</v>
      </c>
      <c r="Q10" s="2" t="s">
        <v>35</v>
      </c>
      <c r="R10" s="2">
        <v>1</v>
      </c>
      <c r="S10" s="2" t="s">
        <v>36</v>
      </c>
      <c r="T10" s="2" t="s">
        <v>140</v>
      </c>
      <c r="U10">
        <v>1</v>
      </c>
      <c r="V10" s="2" t="s">
        <v>38</v>
      </c>
      <c r="W10" s="2" t="s">
        <v>141</v>
      </c>
      <c r="X10" s="2" t="s">
        <v>142</v>
      </c>
      <c r="Y10" s="2" t="s">
        <v>143</v>
      </c>
      <c r="Z10" s="2" t="s">
        <v>42</v>
      </c>
      <c r="AA10" s="2" t="s">
        <v>43</v>
      </c>
      <c r="AB10" s="2" t="s">
        <v>44</v>
      </c>
      <c r="AC10" s="2" t="s">
        <v>31</v>
      </c>
      <c r="AD10" s="2" t="s">
        <v>45</v>
      </c>
      <c r="AE10" s="2" t="s">
        <v>46</v>
      </c>
      <c r="AF10" s="2" t="s">
        <v>144</v>
      </c>
      <c r="AG10" s="2" t="s">
        <v>31</v>
      </c>
      <c r="AH10" s="2" t="s">
        <v>31</v>
      </c>
      <c r="AI10" s="2" t="s">
        <v>47</v>
      </c>
      <c r="AJ10" s="2" t="s">
        <v>31</v>
      </c>
      <c r="AK10" s="2" t="s">
        <v>31</v>
      </c>
      <c r="AL10" s="2" t="s">
        <v>31</v>
      </c>
      <c r="AM10" s="2" t="s">
        <v>31</v>
      </c>
      <c r="AN10" s="2" t="s">
        <v>48</v>
      </c>
      <c r="AO10" s="2" t="s">
        <v>31</v>
      </c>
      <c r="AP10" s="17" t="s">
        <v>145</v>
      </c>
      <c r="AQ10" s="2" t="s">
        <v>146</v>
      </c>
      <c r="AR10" s="2" t="s">
        <v>80</v>
      </c>
      <c r="AS10" s="2" t="s">
        <v>147</v>
      </c>
      <c r="AT10" s="2" t="s">
        <v>148</v>
      </c>
      <c r="AU10" s="2" t="s">
        <v>31</v>
      </c>
      <c r="AV10" s="2">
        <v>1</v>
      </c>
      <c r="AW10" s="2"/>
      <c r="AX10" s="2"/>
      <c r="AY10" s="2"/>
      <c r="AZ10" s="2"/>
      <c r="BA10" s="2"/>
      <c r="BB10" s="2"/>
      <c r="BC10" s="2"/>
      <c r="BD10" s="2"/>
      <c r="BE10" s="2"/>
      <c r="BF10" s="2" t="s">
        <v>54</v>
      </c>
      <c r="BG10" s="2" t="s">
        <v>31</v>
      </c>
      <c r="BH10" s="2" t="s">
        <v>85</v>
      </c>
      <c r="BI10" s="2" t="s">
        <v>149</v>
      </c>
      <c r="BJ10" s="35" t="s">
        <v>150</v>
      </c>
      <c r="BK10" s="2" t="s">
        <v>44</v>
      </c>
      <c r="BL10" s="2" t="s">
        <v>31</v>
      </c>
      <c r="BM10" s="2" t="s">
        <v>60</v>
      </c>
      <c r="BN10" s="2" t="s">
        <v>151</v>
      </c>
      <c r="BO10" s="2" t="s">
        <v>152</v>
      </c>
      <c r="BP10" s="2" t="s">
        <v>153</v>
      </c>
      <c r="BQ10" s="28" t="s">
        <v>53</v>
      </c>
      <c r="BR10" s="28" t="s">
        <v>57</v>
      </c>
      <c r="BS10" s="28" t="s">
        <v>53</v>
      </c>
      <c r="BT10" s="28" t="s">
        <v>53</v>
      </c>
      <c r="BU10" s="28" t="s">
        <v>53</v>
      </c>
      <c r="BV10" s="28" t="s">
        <v>31</v>
      </c>
      <c r="BW10" s="28" t="s">
        <v>61</v>
      </c>
      <c r="BX10" s="28" t="s">
        <v>53</v>
      </c>
      <c r="BY10" s="28" t="s">
        <v>61</v>
      </c>
      <c r="BZ10" s="28" t="s">
        <v>62</v>
      </c>
      <c r="CA10" s="28" t="s">
        <v>62</v>
      </c>
      <c r="CB10" s="28" t="s">
        <v>62</v>
      </c>
      <c r="CC10" s="2" t="s">
        <v>61</v>
      </c>
      <c r="CD10" s="2" t="s">
        <v>61</v>
      </c>
      <c r="CE10" s="2" t="s">
        <v>60</v>
      </c>
      <c r="CF10" s="2" t="s">
        <v>154</v>
      </c>
      <c r="CG10" s="2" t="s">
        <v>64</v>
      </c>
      <c r="CH10" s="2" t="s">
        <v>31</v>
      </c>
      <c r="CI10" s="2" t="s">
        <v>155</v>
      </c>
    </row>
    <row r="11" spans="1:87" s="1" customFormat="1" hidden="1">
      <c r="A11" s="2" t="s">
        <v>1428</v>
      </c>
      <c r="B11" s="2" t="s">
        <v>1429</v>
      </c>
      <c r="C11" s="2" t="s">
        <v>6</v>
      </c>
      <c r="D11" s="2" t="s">
        <v>1322</v>
      </c>
      <c r="E11" s="2" t="s">
        <v>27</v>
      </c>
      <c r="F11" s="2" t="s">
        <v>1417</v>
      </c>
      <c r="G11" s="2" t="s">
        <v>29</v>
      </c>
      <c r="H11" s="2" t="s">
        <v>1429</v>
      </c>
      <c r="I11" s="2" t="s">
        <v>1430</v>
      </c>
      <c r="J11" s="2" t="s">
        <v>31</v>
      </c>
      <c r="K11" s="2" t="s">
        <v>31</v>
      </c>
      <c r="L11" s="2" t="s">
        <v>31</v>
      </c>
      <c r="M11" s="2" t="s">
        <v>31</v>
      </c>
      <c r="N11" s="2" t="s">
        <v>1333</v>
      </c>
      <c r="O11" s="2" t="s">
        <v>1334</v>
      </c>
      <c r="P11" s="2" t="s">
        <v>34</v>
      </c>
      <c r="Q11" s="2" t="s">
        <v>35</v>
      </c>
      <c r="R11" s="2"/>
      <c r="S11" s="2" t="s">
        <v>1327</v>
      </c>
      <c r="T11" s="2" t="s">
        <v>140</v>
      </c>
      <c r="U11" t="s">
        <v>2466</v>
      </c>
      <c r="V11" s="2" t="s">
        <v>1380</v>
      </c>
      <c r="W11" s="2" t="s">
        <v>1431</v>
      </c>
      <c r="X11" s="2" t="s">
        <v>142</v>
      </c>
      <c r="Y11" s="2" t="s">
        <v>143</v>
      </c>
      <c r="Z11" s="2" t="s">
        <v>42</v>
      </c>
      <c r="AA11" s="2" t="s">
        <v>43</v>
      </c>
      <c r="AB11" s="2" t="s">
        <v>44</v>
      </c>
      <c r="AC11" s="2" t="s">
        <v>31</v>
      </c>
      <c r="AD11" s="2" t="s">
        <v>1355</v>
      </c>
      <c r="AE11" s="2" t="s">
        <v>31</v>
      </c>
      <c r="AF11" s="2" t="s">
        <v>1432</v>
      </c>
      <c r="AG11" s="2" t="s">
        <v>31</v>
      </c>
      <c r="AH11" s="2" t="s">
        <v>31</v>
      </c>
      <c r="AI11" s="2" t="s">
        <v>60</v>
      </c>
      <c r="AJ11" s="2" t="s">
        <v>31</v>
      </c>
      <c r="AK11" s="2" t="s">
        <v>31</v>
      </c>
      <c r="AL11" s="2" t="s">
        <v>31</v>
      </c>
      <c r="AM11" s="2" t="s">
        <v>1424</v>
      </c>
      <c r="AN11" s="2" t="s">
        <v>271</v>
      </c>
      <c r="AO11" s="2" t="s">
        <v>31</v>
      </c>
      <c r="AP11" s="12" t="s">
        <v>2413</v>
      </c>
      <c r="AQ11" s="2" t="s">
        <v>2461</v>
      </c>
      <c r="AR11" s="2" t="s">
        <v>1433</v>
      </c>
      <c r="AS11" s="2" t="s">
        <v>147</v>
      </c>
      <c r="AT11" s="2" t="s">
        <v>148</v>
      </c>
      <c r="AU11" s="2" t="s">
        <v>31</v>
      </c>
      <c r="AV11" s="2"/>
      <c r="AW11" s="2"/>
      <c r="AX11" s="2"/>
      <c r="AY11" s="2"/>
      <c r="AZ11" s="2"/>
      <c r="BA11" s="2"/>
      <c r="BB11" s="2"/>
      <c r="BC11" s="2"/>
      <c r="BD11" s="2"/>
      <c r="BE11" s="2"/>
      <c r="BF11" s="2" t="s">
        <v>54</v>
      </c>
      <c r="BG11" s="2" t="s">
        <v>31</v>
      </c>
      <c r="BH11" s="2" t="s">
        <v>85</v>
      </c>
      <c r="BI11" s="2" t="s">
        <v>1434</v>
      </c>
      <c r="BJ11" s="2" t="s">
        <v>150</v>
      </c>
      <c r="BK11" s="2" t="s">
        <v>44</v>
      </c>
      <c r="BL11" s="2" t="s">
        <v>31</v>
      </c>
      <c r="BM11" s="2" t="s">
        <v>60</v>
      </c>
      <c r="BN11" s="2" t="s">
        <v>2253</v>
      </c>
      <c r="BO11" s="2" t="s">
        <v>152</v>
      </c>
      <c r="BP11" s="2" t="s">
        <v>1435</v>
      </c>
      <c r="BQ11" s="28" t="s">
        <v>53</v>
      </c>
      <c r="BR11" s="28" t="s">
        <v>107</v>
      </c>
      <c r="BS11" s="28" t="s">
        <v>53</v>
      </c>
      <c r="BT11" s="28" t="s">
        <v>53</v>
      </c>
      <c r="BU11" s="28" t="s">
        <v>53</v>
      </c>
      <c r="BV11" s="28" t="s">
        <v>31</v>
      </c>
      <c r="BW11" s="28" t="s">
        <v>61</v>
      </c>
      <c r="BX11" s="28" t="s">
        <v>53</v>
      </c>
      <c r="BY11" s="28" t="s">
        <v>61</v>
      </c>
      <c r="BZ11" s="28" t="s">
        <v>62</v>
      </c>
      <c r="CA11" s="28" t="s">
        <v>62</v>
      </c>
      <c r="CB11" s="28" t="s">
        <v>62</v>
      </c>
      <c r="CC11" s="2" t="s">
        <v>61</v>
      </c>
      <c r="CD11" s="2" t="s">
        <v>61</v>
      </c>
      <c r="CE11" s="2" t="s">
        <v>64</v>
      </c>
      <c r="CF11" s="2" t="s">
        <v>31</v>
      </c>
      <c r="CG11" s="2" t="s">
        <v>64</v>
      </c>
      <c r="CH11" s="2" t="s">
        <v>31</v>
      </c>
      <c r="CI11" s="2" t="s">
        <v>31</v>
      </c>
    </row>
    <row r="12" spans="1:87" s="1" customFormat="1" ht="18" customHeight="1">
      <c r="A12" s="2" t="s">
        <v>189</v>
      </c>
      <c r="B12" s="2" t="s">
        <v>190</v>
      </c>
      <c r="C12" s="2" t="s">
        <v>6</v>
      </c>
      <c r="D12" s="2" t="s">
        <v>26</v>
      </c>
      <c r="E12" s="2" t="s">
        <v>27</v>
      </c>
      <c r="F12" s="2" t="s">
        <v>158</v>
      </c>
      <c r="G12" s="2" t="s">
        <v>29</v>
      </c>
      <c r="H12" s="2" t="s">
        <v>190</v>
      </c>
      <c r="I12" s="2" t="s">
        <v>191</v>
      </c>
      <c r="J12" s="2" t="s">
        <v>31</v>
      </c>
      <c r="K12" s="2" t="s">
        <v>31</v>
      </c>
      <c r="L12" s="2" t="s">
        <v>31</v>
      </c>
      <c r="M12" s="2" t="s">
        <v>31</v>
      </c>
      <c r="N12" s="2" t="s">
        <v>32</v>
      </c>
      <c r="O12" s="2" t="s">
        <v>33</v>
      </c>
      <c r="P12" s="2" t="s">
        <v>34</v>
      </c>
      <c r="Q12" s="2" t="s">
        <v>35</v>
      </c>
      <c r="R12" s="2">
        <v>1</v>
      </c>
      <c r="S12" s="2" t="s">
        <v>36</v>
      </c>
      <c r="T12" s="2" t="s">
        <v>160</v>
      </c>
      <c r="U12">
        <v>1</v>
      </c>
      <c r="V12" s="2" t="s">
        <v>161</v>
      </c>
      <c r="W12" s="2" t="s">
        <v>162</v>
      </c>
      <c r="X12" s="2" t="s">
        <v>163</v>
      </c>
      <c r="Y12" s="2" t="s">
        <v>164</v>
      </c>
      <c r="Z12" s="2" t="s">
        <v>165</v>
      </c>
      <c r="AA12" s="2" t="s">
        <v>43</v>
      </c>
      <c r="AB12" s="2" t="s">
        <v>192</v>
      </c>
      <c r="AC12" s="2" t="s">
        <v>31</v>
      </c>
      <c r="AD12" s="2" t="s">
        <v>60</v>
      </c>
      <c r="AE12" s="2" t="s">
        <v>31</v>
      </c>
      <c r="AF12" s="2" t="s">
        <v>31</v>
      </c>
      <c r="AG12" s="2" t="s">
        <v>31</v>
      </c>
      <c r="AH12" s="2" t="s">
        <v>166</v>
      </c>
      <c r="AI12" s="2" t="s">
        <v>47</v>
      </c>
      <c r="AJ12" s="2" t="s">
        <v>31</v>
      </c>
      <c r="AK12" s="2" t="s">
        <v>31</v>
      </c>
      <c r="AL12" s="2" t="s">
        <v>31</v>
      </c>
      <c r="AM12" s="2" t="s">
        <v>31</v>
      </c>
      <c r="AN12" s="2" t="s">
        <v>181</v>
      </c>
      <c r="AO12" s="2" t="s">
        <v>31</v>
      </c>
      <c r="AP12" s="11" t="s">
        <v>2425</v>
      </c>
      <c r="AQ12" s="7" t="s">
        <v>169</v>
      </c>
      <c r="AR12" s="2" t="s">
        <v>194</v>
      </c>
      <c r="AS12" s="2" t="s">
        <v>195</v>
      </c>
      <c r="AT12" s="2" t="s">
        <v>60</v>
      </c>
      <c r="AU12" s="2" t="s">
        <v>196</v>
      </c>
      <c r="AV12" s="2"/>
      <c r="AW12" s="2"/>
      <c r="AX12" s="2"/>
      <c r="AY12" s="2"/>
      <c r="AZ12" s="2"/>
      <c r="BA12" s="2"/>
      <c r="BB12" s="2"/>
      <c r="BC12" s="2"/>
      <c r="BD12" s="2"/>
      <c r="BE12" s="2">
        <v>1</v>
      </c>
      <c r="BF12" s="2" t="s">
        <v>54</v>
      </c>
      <c r="BG12" s="2" t="s">
        <v>31</v>
      </c>
      <c r="BH12" s="2" t="s">
        <v>85</v>
      </c>
      <c r="BI12" s="2" t="s">
        <v>187</v>
      </c>
      <c r="BJ12" s="35" t="s">
        <v>174</v>
      </c>
      <c r="BK12" s="2" t="s">
        <v>44</v>
      </c>
      <c r="BL12" s="2" t="s">
        <v>31</v>
      </c>
      <c r="BM12" s="2" t="s">
        <v>60</v>
      </c>
      <c r="BN12" s="2" t="s">
        <v>175</v>
      </c>
      <c r="BO12" s="2" t="s">
        <v>60</v>
      </c>
      <c r="BP12" s="2" t="s">
        <v>176</v>
      </c>
      <c r="BQ12" s="28" t="s">
        <v>53</v>
      </c>
      <c r="BR12" s="28" t="s">
        <v>57</v>
      </c>
      <c r="BS12" s="28" t="s">
        <v>61</v>
      </c>
      <c r="BT12" s="28" t="s">
        <v>53</v>
      </c>
      <c r="BU12" s="28" t="s">
        <v>61</v>
      </c>
      <c r="BV12" s="28" t="s">
        <v>31</v>
      </c>
      <c r="BW12" s="28" t="s">
        <v>61</v>
      </c>
      <c r="BX12" s="28" t="s">
        <v>53</v>
      </c>
      <c r="BY12" s="28" t="s">
        <v>61</v>
      </c>
      <c r="BZ12" s="28" t="s">
        <v>89</v>
      </c>
      <c r="CA12" s="28" t="s">
        <v>87</v>
      </c>
      <c r="CB12" s="28" t="s">
        <v>89</v>
      </c>
      <c r="CC12" s="2" t="s">
        <v>61</v>
      </c>
      <c r="CD12" s="2" t="s">
        <v>61</v>
      </c>
      <c r="CE12" s="2" t="s">
        <v>64</v>
      </c>
      <c r="CF12" s="2" t="s">
        <v>31</v>
      </c>
      <c r="CG12" s="2" t="s">
        <v>64</v>
      </c>
      <c r="CH12" s="2" t="s">
        <v>31</v>
      </c>
      <c r="CI12" s="2" t="s">
        <v>197</v>
      </c>
    </row>
    <row r="13" spans="1:87" s="1" customFormat="1" ht="13.5" customHeight="1">
      <c r="A13" s="2" t="s">
        <v>156</v>
      </c>
      <c r="B13" s="2" t="s">
        <v>157</v>
      </c>
      <c r="C13" s="2" t="s">
        <v>6</v>
      </c>
      <c r="D13" s="2" t="s">
        <v>26</v>
      </c>
      <c r="E13" s="2" t="s">
        <v>27</v>
      </c>
      <c r="F13" s="2" t="s">
        <v>158</v>
      </c>
      <c r="G13" s="2" t="s">
        <v>29</v>
      </c>
      <c r="H13" s="2" t="s">
        <v>157</v>
      </c>
      <c r="I13" s="2" t="s">
        <v>159</v>
      </c>
      <c r="J13" s="2" t="s">
        <v>31</v>
      </c>
      <c r="K13" s="2" t="s">
        <v>31</v>
      </c>
      <c r="L13" s="2" t="s">
        <v>31</v>
      </c>
      <c r="M13" s="2" t="s">
        <v>31</v>
      </c>
      <c r="N13" s="2" t="s">
        <v>32</v>
      </c>
      <c r="O13" s="2" t="s">
        <v>33</v>
      </c>
      <c r="P13" s="2" t="s">
        <v>34</v>
      </c>
      <c r="Q13" s="2" t="s">
        <v>35</v>
      </c>
      <c r="R13" s="2">
        <v>2</v>
      </c>
      <c r="S13" s="2" t="s">
        <v>36</v>
      </c>
      <c r="T13" s="2" t="s">
        <v>2268</v>
      </c>
      <c r="U13">
        <v>1</v>
      </c>
      <c r="V13" s="2" t="s">
        <v>161</v>
      </c>
      <c r="W13" s="2" t="s">
        <v>162</v>
      </c>
      <c r="X13" s="2" t="s">
        <v>163</v>
      </c>
      <c r="Y13" s="2" t="s">
        <v>164</v>
      </c>
      <c r="Z13" s="2" t="s">
        <v>165</v>
      </c>
      <c r="AA13" s="2" t="s">
        <v>43</v>
      </c>
      <c r="AB13" s="2" t="s">
        <v>44</v>
      </c>
      <c r="AC13" s="2" t="s">
        <v>31</v>
      </c>
      <c r="AD13" s="2" t="s">
        <v>60</v>
      </c>
      <c r="AE13" s="2" t="s">
        <v>31</v>
      </c>
      <c r="AF13" s="2" t="s">
        <v>31</v>
      </c>
      <c r="AG13" s="2" t="s">
        <v>31</v>
      </c>
      <c r="AH13" s="2" t="s">
        <v>166</v>
      </c>
      <c r="AI13" s="2" t="s">
        <v>47</v>
      </c>
      <c r="AJ13" s="2" t="s">
        <v>31</v>
      </c>
      <c r="AK13" s="2" t="s">
        <v>31</v>
      </c>
      <c r="AL13" s="2" t="s">
        <v>31</v>
      </c>
      <c r="AM13" s="2" t="s">
        <v>31</v>
      </c>
      <c r="AN13" s="2" t="s">
        <v>60</v>
      </c>
      <c r="AO13" s="2" t="s">
        <v>167</v>
      </c>
      <c r="AP13" s="11" t="s">
        <v>168</v>
      </c>
      <c r="AQ13" s="2" t="s">
        <v>169</v>
      </c>
      <c r="AR13" s="2" t="s">
        <v>170</v>
      </c>
      <c r="AS13" s="2" t="s">
        <v>171</v>
      </c>
      <c r="AT13" s="2" t="s">
        <v>60</v>
      </c>
      <c r="AU13" s="2" t="s">
        <v>172</v>
      </c>
      <c r="AV13" s="2"/>
      <c r="AW13" s="2"/>
      <c r="AX13" s="2"/>
      <c r="AY13" s="2"/>
      <c r="AZ13" s="2"/>
      <c r="BA13" s="2"/>
      <c r="BB13" s="2"/>
      <c r="BC13" s="2"/>
      <c r="BD13" s="2"/>
      <c r="BE13" s="2">
        <v>1</v>
      </c>
      <c r="BF13" s="2" t="s">
        <v>54</v>
      </c>
      <c r="BG13" s="2" t="s">
        <v>31</v>
      </c>
      <c r="BH13" s="2" t="s">
        <v>85</v>
      </c>
      <c r="BI13" s="2" t="s">
        <v>173</v>
      </c>
      <c r="BJ13" s="2" t="s">
        <v>174</v>
      </c>
      <c r="BK13" s="2" t="s">
        <v>44</v>
      </c>
      <c r="BL13" s="2" t="s">
        <v>31</v>
      </c>
      <c r="BM13" s="2" t="s">
        <v>60</v>
      </c>
      <c r="BN13" s="2" t="s">
        <v>175</v>
      </c>
      <c r="BO13" s="2" t="s">
        <v>60</v>
      </c>
      <c r="BP13" s="2" t="s">
        <v>176</v>
      </c>
      <c r="BQ13" s="28" t="s">
        <v>53</v>
      </c>
      <c r="BR13" s="28" t="s">
        <v>57</v>
      </c>
      <c r="BS13" s="28" t="s">
        <v>61</v>
      </c>
      <c r="BT13" s="28" t="s">
        <v>53</v>
      </c>
      <c r="BU13" s="28" t="s">
        <v>61</v>
      </c>
      <c r="BV13" s="28" t="s">
        <v>31</v>
      </c>
      <c r="BW13" s="28" t="s">
        <v>61</v>
      </c>
      <c r="BX13" s="28" t="s">
        <v>53</v>
      </c>
      <c r="BY13" s="28" t="s">
        <v>61</v>
      </c>
      <c r="BZ13" s="28" t="s">
        <v>89</v>
      </c>
      <c r="CA13" s="28" t="s">
        <v>87</v>
      </c>
      <c r="CB13" s="28" t="s">
        <v>89</v>
      </c>
      <c r="CC13" s="2" t="s">
        <v>53</v>
      </c>
      <c r="CD13" s="2" t="s">
        <v>61</v>
      </c>
      <c r="CE13" s="2" t="s">
        <v>64</v>
      </c>
      <c r="CF13" s="2" t="s">
        <v>31</v>
      </c>
      <c r="CG13" s="2" t="s">
        <v>64</v>
      </c>
      <c r="CH13" s="2" t="s">
        <v>31</v>
      </c>
      <c r="CI13" s="2" t="s">
        <v>177</v>
      </c>
    </row>
    <row r="14" spans="1:87" s="1" customFormat="1" hidden="1">
      <c r="A14" s="2" t="s">
        <v>1450</v>
      </c>
      <c r="B14" s="2" t="s">
        <v>1451</v>
      </c>
      <c r="C14" s="2" t="s">
        <v>6</v>
      </c>
      <c r="D14" s="2" t="s">
        <v>1322</v>
      </c>
      <c r="E14" s="2" t="s">
        <v>27</v>
      </c>
      <c r="F14" s="2" t="s">
        <v>445</v>
      </c>
      <c r="G14" s="2" t="s">
        <v>29</v>
      </c>
      <c r="H14" s="2" t="s">
        <v>1452</v>
      </c>
      <c r="I14" s="2" t="s">
        <v>1453</v>
      </c>
      <c r="J14" s="2" t="s">
        <v>31</v>
      </c>
      <c r="K14" s="2" t="s">
        <v>31</v>
      </c>
      <c r="L14" s="2" t="s">
        <v>31</v>
      </c>
      <c r="M14" s="2" t="s">
        <v>31</v>
      </c>
      <c r="N14" s="2" t="s">
        <v>1333</v>
      </c>
      <c r="O14" s="2" t="s">
        <v>1334</v>
      </c>
      <c r="P14" s="2" t="s">
        <v>34</v>
      </c>
      <c r="Q14" s="2" t="s">
        <v>35</v>
      </c>
      <c r="R14" s="2"/>
      <c r="S14" s="2" t="s">
        <v>1327</v>
      </c>
      <c r="T14" s="2" t="s">
        <v>2268</v>
      </c>
      <c r="U14" t="s">
        <v>38</v>
      </c>
      <c r="V14" s="2" t="s">
        <v>1440</v>
      </c>
      <c r="W14" s="2" t="s">
        <v>162</v>
      </c>
      <c r="X14" s="2" t="s">
        <v>163</v>
      </c>
      <c r="Y14" s="2" t="s">
        <v>164</v>
      </c>
      <c r="Z14" s="2" t="s">
        <v>165</v>
      </c>
      <c r="AA14" s="2" t="s">
        <v>43</v>
      </c>
      <c r="AB14" s="2" t="s">
        <v>44</v>
      </c>
      <c r="AC14" s="2" t="s">
        <v>31</v>
      </c>
      <c r="AD14" s="2" t="s">
        <v>60</v>
      </c>
      <c r="AE14" s="2" t="s">
        <v>31</v>
      </c>
      <c r="AF14" s="2" t="s">
        <v>31</v>
      </c>
      <c r="AG14" s="2" t="s">
        <v>31</v>
      </c>
      <c r="AH14" s="2" t="s">
        <v>1441</v>
      </c>
      <c r="AI14" s="2" t="s">
        <v>47</v>
      </c>
      <c r="AJ14" s="2" t="s">
        <v>31</v>
      </c>
      <c r="AK14" s="2" t="s">
        <v>31</v>
      </c>
      <c r="AL14" s="2" t="s">
        <v>31</v>
      </c>
      <c r="AM14" s="2" t="s">
        <v>31</v>
      </c>
      <c r="AN14" s="2" t="s">
        <v>1442</v>
      </c>
      <c r="AO14" s="2" t="s">
        <v>1443</v>
      </c>
      <c r="AP14" s="7" t="s">
        <v>1454</v>
      </c>
      <c r="AQ14" s="2" t="s">
        <v>80</v>
      </c>
      <c r="AR14" s="2" t="s">
        <v>1446</v>
      </c>
      <c r="AS14" s="2" t="s">
        <v>1455</v>
      </c>
      <c r="AT14" s="2" t="s">
        <v>60</v>
      </c>
      <c r="AU14" s="2" t="s">
        <v>1456</v>
      </c>
      <c r="AV14" s="2"/>
      <c r="AW14" s="2"/>
      <c r="AX14" s="2"/>
      <c r="AY14" s="2"/>
      <c r="AZ14" s="2"/>
      <c r="BA14" s="2"/>
      <c r="BB14" s="2"/>
      <c r="BC14" s="2"/>
      <c r="BD14" s="2"/>
      <c r="BE14" s="2"/>
      <c r="BF14" s="2" t="s">
        <v>54</v>
      </c>
      <c r="BG14" s="2" t="s">
        <v>31</v>
      </c>
      <c r="BH14" s="2" t="s">
        <v>85</v>
      </c>
      <c r="BI14" s="2" t="s">
        <v>1457</v>
      </c>
      <c r="BJ14" s="2" t="s">
        <v>174</v>
      </c>
      <c r="BK14" s="2" t="s">
        <v>44</v>
      </c>
      <c r="BL14" s="2" t="s">
        <v>31</v>
      </c>
      <c r="BM14" s="2" t="s">
        <v>60</v>
      </c>
      <c r="BN14" s="2" t="s">
        <v>175</v>
      </c>
      <c r="BO14" s="2" t="s">
        <v>60</v>
      </c>
      <c r="BP14" s="2" t="s">
        <v>1448</v>
      </c>
      <c r="BQ14" s="28" t="s">
        <v>53</v>
      </c>
      <c r="BR14" s="28" t="s">
        <v>107</v>
      </c>
      <c r="BS14" s="28" t="s">
        <v>53</v>
      </c>
      <c r="BT14" s="28" t="s">
        <v>53</v>
      </c>
      <c r="BU14" s="28" t="s">
        <v>61</v>
      </c>
      <c r="BV14" s="28" t="s">
        <v>31</v>
      </c>
      <c r="BW14" s="28" t="s">
        <v>61</v>
      </c>
      <c r="BX14" s="28" t="s">
        <v>53</v>
      </c>
      <c r="BY14" s="28" t="s">
        <v>61</v>
      </c>
      <c r="BZ14" s="28" t="s">
        <v>62</v>
      </c>
      <c r="CA14" s="28" t="s">
        <v>89</v>
      </c>
      <c r="CB14" s="28" t="s">
        <v>62</v>
      </c>
      <c r="CC14" s="2" t="s">
        <v>53</v>
      </c>
      <c r="CD14" s="2" t="s">
        <v>61</v>
      </c>
      <c r="CE14" s="2" t="s">
        <v>60</v>
      </c>
      <c r="CF14" s="2" t="s">
        <v>1449</v>
      </c>
      <c r="CG14" s="2" t="s">
        <v>64</v>
      </c>
      <c r="CH14" s="2" t="s">
        <v>31</v>
      </c>
      <c r="CI14" s="2" t="s">
        <v>31</v>
      </c>
    </row>
    <row r="15" spans="1:87" s="1" customFormat="1">
      <c r="A15" s="2" t="s">
        <v>178</v>
      </c>
      <c r="B15" s="2" t="s">
        <v>179</v>
      </c>
      <c r="C15" s="2" t="s">
        <v>6</v>
      </c>
      <c r="D15" s="2" t="s">
        <v>26</v>
      </c>
      <c r="E15" s="2" t="s">
        <v>27</v>
      </c>
      <c r="F15" s="2" t="s">
        <v>158</v>
      </c>
      <c r="G15" s="2" t="s">
        <v>29</v>
      </c>
      <c r="H15" s="2" t="s">
        <v>179</v>
      </c>
      <c r="I15" s="2" t="s">
        <v>180</v>
      </c>
      <c r="J15" s="2" t="s">
        <v>31</v>
      </c>
      <c r="K15" s="2" t="s">
        <v>31</v>
      </c>
      <c r="L15" s="2" t="s">
        <v>31</v>
      </c>
      <c r="M15" s="2" t="s">
        <v>31</v>
      </c>
      <c r="N15" s="2" t="s">
        <v>32</v>
      </c>
      <c r="O15" s="2" t="s">
        <v>33</v>
      </c>
      <c r="P15" s="2" t="s">
        <v>34</v>
      </c>
      <c r="Q15" s="2" t="s">
        <v>35</v>
      </c>
      <c r="R15" s="2">
        <v>2</v>
      </c>
      <c r="S15" s="2" t="s">
        <v>36</v>
      </c>
      <c r="T15" s="2" t="s">
        <v>2269</v>
      </c>
      <c r="U15">
        <v>1</v>
      </c>
      <c r="V15" s="2" t="s">
        <v>161</v>
      </c>
      <c r="W15" s="2" t="s">
        <v>162</v>
      </c>
      <c r="X15" s="2" t="s">
        <v>163</v>
      </c>
      <c r="Y15" s="2" t="s">
        <v>164</v>
      </c>
      <c r="Z15" s="2" t="s">
        <v>165</v>
      </c>
      <c r="AA15" s="2" t="s">
        <v>43</v>
      </c>
      <c r="AB15" s="2" t="s">
        <v>44</v>
      </c>
      <c r="AC15" s="2" t="s">
        <v>31</v>
      </c>
      <c r="AD15" s="2" t="s">
        <v>60</v>
      </c>
      <c r="AE15" s="2" t="s">
        <v>31</v>
      </c>
      <c r="AF15" s="2" t="s">
        <v>31</v>
      </c>
      <c r="AG15" s="2" t="s">
        <v>31</v>
      </c>
      <c r="AH15" s="2" t="s">
        <v>166</v>
      </c>
      <c r="AI15" s="2" t="s">
        <v>47</v>
      </c>
      <c r="AJ15" s="2" t="s">
        <v>31</v>
      </c>
      <c r="AK15" s="2" t="s">
        <v>31</v>
      </c>
      <c r="AL15" s="2" t="s">
        <v>31</v>
      </c>
      <c r="AM15" s="2" t="s">
        <v>31</v>
      </c>
      <c r="AN15" s="2" t="s">
        <v>181</v>
      </c>
      <c r="AO15" s="2" t="s">
        <v>31</v>
      </c>
      <c r="AP15" s="7" t="s">
        <v>182</v>
      </c>
      <c r="AQ15" s="7" t="s">
        <v>183</v>
      </c>
      <c r="AR15" s="2" t="s">
        <v>184</v>
      </c>
      <c r="AS15" s="2" t="s">
        <v>185</v>
      </c>
      <c r="AT15" s="2" t="s">
        <v>60</v>
      </c>
      <c r="AU15" s="2" t="s">
        <v>185</v>
      </c>
      <c r="AV15" s="2"/>
      <c r="AW15" s="2"/>
      <c r="AX15" s="2"/>
      <c r="AY15" s="2"/>
      <c r="AZ15" s="2"/>
      <c r="BA15" s="2"/>
      <c r="BB15" s="2"/>
      <c r="BC15" s="2"/>
      <c r="BD15" s="2"/>
      <c r="BE15" s="2">
        <v>1</v>
      </c>
      <c r="BF15" s="2" t="s">
        <v>54</v>
      </c>
      <c r="BG15" s="2" t="s">
        <v>31</v>
      </c>
      <c r="BH15" s="2" t="s">
        <v>85</v>
      </c>
      <c r="BI15" s="2" t="s">
        <v>187</v>
      </c>
      <c r="BJ15" s="2" t="s">
        <v>174</v>
      </c>
      <c r="BK15" s="2" t="s">
        <v>44</v>
      </c>
      <c r="BL15" s="2" t="s">
        <v>31</v>
      </c>
      <c r="BM15" s="2" t="s">
        <v>60</v>
      </c>
      <c r="BN15" s="2" t="s">
        <v>175</v>
      </c>
      <c r="BO15" s="2" t="s">
        <v>60</v>
      </c>
      <c r="BP15" s="2" t="s">
        <v>176</v>
      </c>
      <c r="BQ15" s="28" t="s">
        <v>53</v>
      </c>
      <c r="BR15" s="28" t="s">
        <v>57</v>
      </c>
      <c r="BS15" s="28" t="s">
        <v>61</v>
      </c>
      <c r="BT15" s="28" t="s">
        <v>53</v>
      </c>
      <c r="BU15" s="28" t="s">
        <v>61</v>
      </c>
      <c r="BV15" s="28" t="s">
        <v>31</v>
      </c>
      <c r="BW15" s="28" t="s">
        <v>61</v>
      </c>
      <c r="BX15" s="28" t="s">
        <v>53</v>
      </c>
      <c r="BY15" s="28" t="s">
        <v>61</v>
      </c>
      <c r="BZ15" s="28" t="s">
        <v>89</v>
      </c>
      <c r="CA15" s="28" t="s">
        <v>87</v>
      </c>
      <c r="CB15" s="28" t="s">
        <v>89</v>
      </c>
      <c r="CC15" s="2" t="s">
        <v>61</v>
      </c>
      <c r="CD15" s="2" t="s">
        <v>61</v>
      </c>
      <c r="CE15" s="2" t="s">
        <v>64</v>
      </c>
      <c r="CF15" s="2" t="s">
        <v>31</v>
      </c>
      <c r="CG15" s="2" t="s">
        <v>64</v>
      </c>
      <c r="CH15" s="2" t="s">
        <v>31</v>
      </c>
      <c r="CI15" s="2" t="s">
        <v>188</v>
      </c>
    </row>
    <row r="16" spans="1:87" s="1" customFormat="1" hidden="1">
      <c r="A16" s="2" t="s">
        <v>1436</v>
      </c>
      <c r="B16" s="2" t="s">
        <v>1437</v>
      </c>
      <c r="C16" s="2" t="s">
        <v>6</v>
      </c>
      <c r="D16" s="2" t="s">
        <v>1322</v>
      </c>
      <c r="E16" s="2" t="s">
        <v>27</v>
      </c>
      <c r="F16" s="2" t="s">
        <v>1438</v>
      </c>
      <c r="G16" s="2" t="s">
        <v>29</v>
      </c>
      <c r="H16" s="2" t="s">
        <v>1437</v>
      </c>
      <c r="I16" s="2" t="s">
        <v>1439</v>
      </c>
      <c r="J16" s="2" t="s">
        <v>31</v>
      </c>
      <c r="K16" s="2" t="s">
        <v>31</v>
      </c>
      <c r="L16" s="2" t="s">
        <v>31</v>
      </c>
      <c r="M16" s="2" t="s">
        <v>31</v>
      </c>
      <c r="N16" s="2" t="s">
        <v>1325</v>
      </c>
      <c r="O16" s="2" t="s">
        <v>1326</v>
      </c>
      <c r="P16" s="2" t="s">
        <v>34</v>
      </c>
      <c r="Q16" s="2" t="s">
        <v>35</v>
      </c>
      <c r="R16" s="2"/>
      <c r="S16" s="2" t="s">
        <v>1327</v>
      </c>
      <c r="T16" s="2" t="s">
        <v>2269</v>
      </c>
      <c r="U16" t="s">
        <v>2465</v>
      </c>
      <c r="V16" s="2" t="s">
        <v>1440</v>
      </c>
      <c r="W16" s="2" t="s">
        <v>162</v>
      </c>
      <c r="X16" s="2" t="s">
        <v>163</v>
      </c>
      <c r="Y16" s="2" t="s">
        <v>164</v>
      </c>
      <c r="Z16" s="2" t="s">
        <v>165</v>
      </c>
      <c r="AA16" s="2" t="s">
        <v>43</v>
      </c>
      <c r="AB16" s="2" t="s">
        <v>44</v>
      </c>
      <c r="AC16" s="2" t="s">
        <v>31</v>
      </c>
      <c r="AD16" s="2" t="s">
        <v>60</v>
      </c>
      <c r="AE16" s="2" t="s">
        <v>31</v>
      </c>
      <c r="AF16" s="2" t="s">
        <v>31</v>
      </c>
      <c r="AG16" s="2" t="s">
        <v>31</v>
      </c>
      <c r="AH16" s="2" t="s">
        <v>1441</v>
      </c>
      <c r="AI16" s="2" t="s">
        <v>47</v>
      </c>
      <c r="AJ16" s="2" t="s">
        <v>31</v>
      </c>
      <c r="AK16" s="2" t="s">
        <v>31</v>
      </c>
      <c r="AL16" s="2" t="s">
        <v>31</v>
      </c>
      <c r="AM16" s="2" t="s">
        <v>31</v>
      </c>
      <c r="AN16" s="2" t="s">
        <v>1442</v>
      </c>
      <c r="AO16" s="2" t="s">
        <v>1443</v>
      </c>
      <c r="AP16" s="7" t="s">
        <v>1444</v>
      </c>
      <c r="AQ16" s="7" t="s">
        <v>1445</v>
      </c>
      <c r="AR16" s="2" t="s">
        <v>1446</v>
      </c>
      <c r="AS16" s="2" t="s">
        <v>185</v>
      </c>
      <c r="AT16" s="2" t="s">
        <v>60</v>
      </c>
      <c r="AU16" s="2" t="s">
        <v>186</v>
      </c>
      <c r="AV16" s="2"/>
      <c r="AW16" s="2"/>
      <c r="AX16" s="2"/>
      <c r="AY16" s="2"/>
      <c r="AZ16" s="2"/>
      <c r="BA16" s="2"/>
      <c r="BB16" s="2"/>
      <c r="BC16" s="2"/>
      <c r="BD16" s="2"/>
      <c r="BE16" s="2"/>
      <c r="BF16" s="2" t="s">
        <v>54</v>
      </c>
      <c r="BG16" s="2" t="s">
        <v>31</v>
      </c>
      <c r="BH16" s="2" t="s">
        <v>85</v>
      </c>
      <c r="BI16" s="2" t="s">
        <v>1447</v>
      </c>
      <c r="BJ16" s="2" t="s">
        <v>174</v>
      </c>
      <c r="BK16" s="2" t="s">
        <v>44</v>
      </c>
      <c r="BL16" s="2" t="s">
        <v>31</v>
      </c>
      <c r="BM16" s="2" t="s">
        <v>60</v>
      </c>
      <c r="BN16" s="2" t="s">
        <v>175</v>
      </c>
      <c r="BO16" s="2" t="s">
        <v>60</v>
      </c>
      <c r="BP16" s="2" t="s">
        <v>1448</v>
      </c>
      <c r="BQ16" s="28" t="s">
        <v>53</v>
      </c>
      <c r="BR16" s="28" t="s">
        <v>107</v>
      </c>
      <c r="BS16" s="28" t="s">
        <v>53</v>
      </c>
      <c r="BT16" s="28" t="s">
        <v>53</v>
      </c>
      <c r="BU16" s="28" t="s">
        <v>61</v>
      </c>
      <c r="BV16" s="28" t="s">
        <v>31</v>
      </c>
      <c r="BW16" s="28" t="s">
        <v>61</v>
      </c>
      <c r="BX16" s="28" t="s">
        <v>53</v>
      </c>
      <c r="BY16" s="28" t="s">
        <v>61</v>
      </c>
      <c r="BZ16" s="28" t="s">
        <v>62</v>
      </c>
      <c r="CA16" s="28" t="s">
        <v>89</v>
      </c>
      <c r="CB16" s="28" t="s">
        <v>62</v>
      </c>
      <c r="CC16" s="2" t="s">
        <v>61</v>
      </c>
      <c r="CD16" s="2" t="s">
        <v>61</v>
      </c>
      <c r="CE16" s="2" t="s">
        <v>60</v>
      </c>
      <c r="CF16" s="2" t="s">
        <v>1449</v>
      </c>
      <c r="CG16" s="2" t="s">
        <v>64</v>
      </c>
      <c r="CH16" s="2" t="s">
        <v>31</v>
      </c>
      <c r="CI16" s="2" t="s">
        <v>31</v>
      </c>
    </row>
    <row r="17" spans="1:90" s="1" customFormat="1" hidden="1">
      <c r="A17" s="2" t="s">
        <v>189</v>
      </c>
      <c r="B17" s="2" t="s">
        <v>190</v>
      </c>
      <c r="C17" s="2" t="s">
        <v>6</v>
      </c>
      <c r="D17" s="2" t="s">
        <v>26</v>
      </c>
      <c r="E17" s="2" t="s">
        <v>27</v>
      </c>
      <c r="F17" s="2" t="s">
        <v>158</v>
      </c>
      <c r="G17" s="2" t="s">
        <v>29</v>
      </c>
      <c r="H17" s="2" t="s">
        <v>190</v>
      </c>
      <c r="I17" s="2" t="s">
        <v>191</v>
      </c>
      <c r="J17" s="2" t="s">
        <v>31</v>
      </c>
      <c r="K17" s="2" t="s">
        <v>31</v>
      </c>
      <c r="L17" s="2" t="s">
        <v>31</v>
      </c>
      <c r="M17" s="2" t="s">
        <v>31</v>
      </c>
      <c r="N17" s="2" t="s">
        <v>32</v>
      </c>
      <c r="O17" s="2" t="s">
        <v>33</v>
      </c>
      <c r="P17" s="2" t="s">
        <v>34</v>
      </c>
      <c r="Q17" s="2" t="s">
        <v>35</v>
      </c>
      <c r="R17" s="2"/>
      <c r="S17" s="2" t="s">
        <v>1327</v>
      </c>
      <c r="T17" s="2" t="s">
        <v>2301</v>
      </c>
      <c r="U17" t="s">
        <v>2465</v>
      </c>
      <c r="V17" s="2" t="s">
        <v>161</v>
      </c>
      <c r="W17" s="2" t="s">
        <v>162</v>
      </c>
      <c r="X17" s="2" t="s">
        <v>163</v>
      </c>
      <c r="Y17" s="2" t="s">
        <v>164</v>
      </c>
      <c r="Z17" s="2" t="s">
        <v>165</v>
      </c>
      <c r="AA17" s="2" t="s">
        <v>43</v>
      </c>
      <c r="AB17" s="2" t="s">
        <v>192</v>
      </c>
      <c r="AC17" s="2" t="s">
        <v>31</v>
      </c>
      <c r="AD17" s="2" t="s">
        <v>60</v>
      </c>
      <c r="AE17" s="2" t="s">
        <v>31</v>
      </c>
      <c r="AF17" s="2" t="s">
        <v>31</v>
      </c>
      <c r="AG17" s="2" t="s">
        <v>31</v>
      </c>
      <c r="AH17" s="2" t="s">
        <v>166</v>
      </c>
      <c r="AI17" s="2" t="s">
        <v>47</v>
      </c>
      <c r="AJ17" s="2" t="s">
        <v>31</v>
      </c>
      <c r="AK17" s="2" t="s">
        <v>31</v>
      </c>
      <c r="AL17" s="2" t="s">
        <v>31</v>
      </c>
      <c r="AM17" s="2" t="s">
        <v>31</v>
      </c>
      <c r="AN17" s="2" t="s">
        <v>181</v>
      </c>
      <c r="AO17" s="2" t="s">
        <v>31</v>
      </c>
      <c r="AP17" s="7" t="s">
        <v>193</v>
      </c>
      <c r="AQ17" s="7" t="s">
        <v>169</v>
      </c>
      <c r="AR17" s="2" t="s">
        <v>194</v>
      </c>
      <c r="AS17" s="2" t="s">
        <v>195</v>
      </c>
      <c r="AT17" s="2" t="s">
        <v>60</v>
      </c>
      <c r="AU17" s="2" t="s">
        <v>196</v>
      </c>
      <c r="AV17" s="2"/>
      <c r="AW17" s="2"/>
      <c r="AX17" s="2"/>
      <c r="AY17" s="2"/>
      <c r="AZ17" s="2"/>
      <c r="BA17" s="2"/>
      <c r="BB17" s="2"/>
      <c r="BC17" s="2"/>
      <c r="BD17" s="2"/>
      <c r="BE17" s="2"/>
      <c r="BF17" s="2" t="s">
        <v>54</v>
      </c>
      <c r="BG17" s="2" t="s">
        <v>31</v>
      </c>
      <c r="BH17" s="2" t="s">
        <v>85</v>
      </c>
      <c r="BI17" s="2" t="s">
        <v>187</v>
      </c>
      <c r="BJ17" s="2" t="s">
        <v>174</v>
      </c>
      <c r="BK17" s="2" t="s">
        <v>44</v>
      </c>
      <c r="BL17" s="2" t="s">
        <v>31</v>
      </c>
      <c r="BM17" s="2" t="s">
        <v>60</v>
      </c>
      <c r="BN17" s="2" t="s">
        <v>175</v>
      </c>
      <c r="BO17" s="2" t="s">
        <v>60</v>
      </c>
      <c r="BP17" s="2" t="s">
        <v>176</v>
      </c>
      <c r="BQ17" s="28" t="s">
        <v>53</v>
      </c>
      <c r="BR17" s="28" t="s">
        <v>57</v>
      </c>
      <c r="BS17" s="28" t="s">
        <v>61</v>
      </c>
      <c r="BT17" s="28" t="s">
        <v>53</v>
      </c>
      <c r="BU17" s="28" t="s">
        <v>61</v>
      </c>
      <c r="BV17" s="28" t="s">
        <v>31</v>
      </c>
      <c r="BW17" s="28" t="s">
        <v>61</v>
      </c>
      <c r="BX17" s="28" t="s">
        <v>53</v>
      </c>
      <c r="BY17" s="28" t="s">
        <v>61</v>
      </c>
      <c r="BZ17" s="28" t="s">
        <v>89</v>
      </c>
      <c r="CA17" s="28" t="s">
        <v>87</v>
      </c>
      <c r="CB17" s="28" t="s">
        <v>89</v>
      </c>
      <c r="CC17" s="2" t="s">
        <v>61</v>
      </c>
      <c r="CD17" s="2" t="s">
        <v>61</v>
      </c>
      <c r="CE17" s="2" t="s">
        <v>64</v>
      </c>
      <c r="CF17" s="2" t="s">
        <v>31</v>
      </c>
      <c r="CG17" s="2" t="s">
        <v>64</v>
      </c>
      <c r="CH17" s="2" t="s">
        <v>31</v>
      </c>
      <c r="CI17" s="2" t="s">
        <v>197</v>
      </c>
    </row>
    <row r="18" spans="1:90" s="1" customFormat="1" ht="18" customHeight="1">
      <c r="A18" s="2" t="s">
        <v>198</v>
      </c>
      <c r="B18" s="2" t="s">
        <v>199</v>
      </c>
      <c r="C18" s="2" t="s">
        <v>6</v>
      </c>
      <c r="D18" s="2" t="s">
        <v>26</v>
      </c>
      <c r="E18" s="2" t="s">
        <v>27</v>
      </c>
      <c r="F18" s="2" t="s">
        <v>200</v>
      </c>
      <c r="G18" s="2" t="s">
        <v>29</v>
      </c>
      <c r="H18" s="2" t="s">
        <v>199</v>
      </c>
      <c r="I18" s="2" t="s">
        <v>201</v>
      </c>
      <c r="J18" s="2" t="s">
        <v>31</v>
      </c>
      <c r="K18" s="2" t="s">
        <v>31</v>
      </c>
      <c r="L18" s="2" t="s">
        <v>31</v>
      </c>
      <c r="M18" s="2" t="s">
        <v>31</v>
      </c>
      <c r="N18" s="2" t="s">
        <v>32</v>
      </c>
      <c r="O18" s="2" t="s">
        <v>33</v>
      </c>
      <c r="P18" s="2" t="s">
        <v>34</v>
      </c>
      <c r="Q18" s="2" t="s">
        <v>35</v>
      </c>
      <c r="R18" s="2">
        <v>1</v>
      </c>
      <c r="S18" s="2" t="s">
        <v>36</v>
      </c>
      <c r="T18" s="2" t="s">
        <v>202</v>
      </c>
      <c r="U18">
        <v>2</v>
      </c>
      <c r="V18" s="2" t="s">
        <v>203</v>
      </c>
      <c r="W18" s="2" t="s">
        <v>204</v>
      </c>
      <c r="X18" s="2" t="s">
        <v>205</v>
      </c>
      <c r="Y18" s="2" t="s">
        <v>206</v>
      </c>
      <c r="Z18" s="2" t="s">
        <v>42</v>
      </c>
      <c r="AA18" s="2" t="s">
        <v>43</v>
      </c>
      <c r="AB18" s="2" t="s">
        <v>207</v>
      </c>
      <c r="AC18" s="2" t="s">
        <v>31</v>
      </c>
      <c r="AD18" s="2" t="s">
        <v>60</v>
      </c>
      <c r="AE18" s="2" t="s">
        <v>31</v>
      </c>
      <c r="AF18" s="2" t="s">
        <v>31</v>
      </c>
      <c r="AG18" s="2" t="s">
        <v>31</v>
      </c>
      <c r="AH18" s="2" t="s">
        <v>208</v>
      </c>
      <c r="AI18" s="2" t="s">
        <v>60</v>
      </c>
      <c r="AJ18" s="2" t="s">
        <v>31</v>
      </c>
      <c r="AK18" s="2" t="s">
        <v>31</v>
      </c>
      <c r="AL18" s="2" t="s">
        <v>31</v>
      </c>
      <c r="AM18" s="2" t="s">
        <v>78</v>
      </c>
      <c r="AN18" s="2" t="s">
        <v>79</v>
      </c>
      <c r="AO18" s="2" t="s">
        <v>31</v>
      </c>
      <c r="AP18" s="11" t="s">
        <v>2426</v>
      </c>
      <c r="AQ18" s="2" t="s">
        <v>209</v>
      </c>
      <c r="AR18" s="2" t="s">
        <v>210</v>
      </c>
      <c r="AS18" s="2" t="s">
        <v>1399</v>
      </c>
      <c r="AT18" s="2" t="s">
        <v>211</v>
      </c>
      <c r="AU18" s="2" t="s">
        <v>31</v>
      </c>
      <c r="AV18" s="2"/>
      <c r="AW18" s="2"/>
      <c r="AX18" s="2"/>
      <c r="AY18" s="2"/>
      <c r="AZ18" s="2">
        <v>1</v>
      </c>
      <c r="BA18" s="2"/>
      <c r="BB18" s="2"/>
      <c r="BC18" s="2"/>
      <c r="BD18" s="2"/>
      <c r="BE18" s="2"/>
      <c r="BF18" s="2" t="s">
        <v>212</v>
      </c>
      <c r="BG18" s="2" t="s">
        <v>31</v>
      </c>
      <c r="BH18" s="2" t="s">
        <v>55</v>
      </c>
      <c r="BI18" s="2" t="s">
        <v>31</v>
      </c>
      <c r="BJ18" s="35" t="s">
        <v>213</v>
      </c>
      <c r="BK18" s="2" t="s">
        <v>214</v>
      </c>
      <c r="BL18" s="2" t="s">
        <v>215</v>
      </c>
      <c r="BM18" s="2" t="s">
        <v>60</v>
      </c>
      <c r="BN18" s="2" t="s">
        <v>216</v>
      </c>
      <c r="BO18" s="2" t="s">
        <v>60</v>
      </c>
      <c r="BP18" s="2" t="s">
        <v>217</v>
      </c>
      <c r="BQ18" s="28" t="s">
        <v>53</v>
      </c>
      <c r="BR18" s="28" t="s">
        <v>57</v>
      </c>
      <c r="BS18" s="28" t="s">
        <v>53</v>
      </c>
      <c r="BT18" s="28" t="s">
        <v>31</v>
      </c>
      <c r="BU18" s="28" t="s">
        <v>53</v>
      </c>
      <c r="BV18" s="28" t="s">
        <v>31</v>
      </c>
      <c r="BW18" s="28" t="s">
        <v>31</v>
      </c>
      <c r="BX18" s="28" t="s">
        <v>61</v>
      </c>
      <c r="BY18" s="28" t="s">
        <v>61</v>
      </c>
      <c r="BZ18" s="28" t="s">
        <v>89</v>
      </c>
      <c r="CA18" s="28" t="s">
        <v>62</v>
      </c>
      <c r="CB18" s="28" t="s">
        <v>62</v>
      </c>
      <c r="CC18" s="2" t="s">
        <v>61</v>
      </c>
      <c r="CD18" s="2" t="s">
        <v>61</v>
      </c>
      <c r="CE18" s="2" t="s">
        <v>60</v>
      </c>
      <c r="CF18" s="2" t="s">
        <v>218</v>
      </c>
      <c r="CG18" s="2" t="s">
        <v>60</v>
      </c>
      <c r="CH18" s="2" t="s">
        <v>219</v>
      </c>
      <c r="CI18" s="2" t="s">
        <v>220</v>
      </c>
    </row>
    <row r="19" spans="1:90" s="1" customFormat="1" hidden="1">
      <c r="A19" s="2" t="s">
        <v>1458</v>
      </c>
      <c r="B19" s="2" t="s">
        <v>1459</v>
      </c>
      <c r="C19" s="2" t="s">
        <v>6</v>
      </c>
      <c r="D19" s="2" t="s">
        <v>1322</v>
      </c>
      <c r="E19" s="2" t="s">
        <v>27</v>
      </c>
      <c r="F19" s="2" t="s">
        <v>1460</v>
      </c>
      <c r="G19" s="2" t="s">
        <v>29</v>
      </c>
      <c r="H19" s="2" t="s">
        <v>1461</v>
      </c>
      <c r="I19" s="2" t="s">
        <v>1462</v>
      </c>
      <c r="J19" s="2" t="s">
        <v>31</v>
      </c>
      <c r="K19" s="2" t="s">
        <v>31</v>
      </c>
      <c r="L19" s="2" t="s">
        <v>31</v>
      </c>
      <c r="M19" s="2" t="s">
        <v>31</v>
      </c>
      <c r="N19" s="2" t="s">
        <v>1333</v>
      </c>
      <c r="O19" s="2" t="s">
        <v>1334</v>
      </c>
      <c r="P19" s="2" t="s">
        <v>34</v>
      </c>
      <c r="Q19" s="2" t="s">
        <v>35</v>
      </c>
      <c r="R19" s="2"/>
      <c r="S19" s="2" t="s">
        <v>1327</v>
      </c>
      <c r="T19" s="2" t="s">
        <v>202</v>
      </c>
      <c r="U19" t="s">
        <v>2466</v>
      </c>
      <c r="V19" s="2" t="s">
        <v>1463</v>
      </c>
      <c r="W19" s="2" t="s">
        <v>204</v>
      </c>
      <c r="X19" s="2" t="s">
        <v>205</v>
      </c>
      <c r="Y19" s="2" t="s">
        <v>1209</v>
      </c>
      <c r="Z19" s="2" t="s">
        <v>42</v>
      </c>
      <c r="AA19" s="2" t="s">
        <v>43</v>
      </c>
      <c r="AB19" s="2" t="s">
        <v>207</v>
      </c>
      <c r="AC19" s="2" t="s">
        <v>31</v>
      </c>
      <c r="AD19" s="2" t="s">
        <v>1355</v>
      </c>
      <c r="AE19" s="2" t="s">
        <v>31</v>
      </c>
      <c r="AF19" s="2" t="s">
        <v>1464</v>
      </c>
      <c r="AG19" s="2" t="s">
        <v>31</v>
      </c>
      <c r="AH19" s="2" t="s">
        <v>31</v>
      </c>
      <c r="AI19" s="2" t="s">
        <v>60</v>
      </c>
      <c r="AJ19" s="2" t="s">
        <v>31</v>
      </c>
      <c r="AK19" s="2" t="s">
        <v>31</v>
      </c>
      <c r="AL19" s="2" t="s">
        <v>31</v>
      </c>
      <c r="AM19" s="2" t="s">
        <v>78</v>
      </c>
      <c r="AN19" s="2" t="s">
        <v>79</v>
      </c>
      <c r="AO19" s="2" t="s">
        <v>31</v>
      </c>
      <c r="AP19" s="7" t="s">
        <v>1465</v>
      </c>
      <c r="AQ19" s="2" t="s">
        <v>80</v>
      </c>
      <c r="AR19" s="2" t="s">
        <v>1466</v>
      </c>
      <c r="AS19" s="2" t="s">
        <v>1399</v>
      </c>
      <c r="AT19" s="2" t="s">
        <v>211</v>
      </c>
      <c r="AU19" s="2" t="s">
        <v>31</v>
      </c>
      <c r="AV19" s="2"/>
      <c r="AW19" s="2"/>
      <c r="AX19" s="2"/>
      <c r="AY19" s="2"/>
      <c r="AZ19" s="2"/>
      <c r="BA19" s="2"/>
      <c r="BB19" s="2"/>
      <c r="BC19" s="2"/>
      <c r="BD19" s="2"/>
      <c r="BE19" s="2"/>
      <c r="BF19" s="2" t="s">
        <v>1467</v>
      </c>
      <c r="BG19" s="2" t="s">
        <v>31</v>
      </c>
      <c r="BH19" s="2" t="s">
        <v>55</v>
      </c>
      <c r="BI19" s="2" t="s">
        <v>31</v>
      </c>
      <c r="BJ19" s="2" t="s">
        <v>213</v>
      </c>
      <c r="BK19" s="2" t="s">
        <v>1468</v>
      </c>
      <c r="BL19" s="2" t="s">
        <v>31</v>
      </c>
      <c r="BM19" s="2" t="s">
        <v>60</v>
      </c>
      <c r="BN19" s="2" t="s">
        <v>216</v>
      </c>
      <c r="BO19" s="2" t="s">
        <v>60</v>
      </c>
      <c r="BP19" s="2" t="s">
        <v>217</v>
      </c>
      <c r="BQ19" s="28" t="s">
        <v>53</v>
      </c>
      <c r="BR19" s="28" t="s">
        <v>107</v>
      </c>
      <c r="BS19" s="28" t="s">
        <v>53</v>
      </c>
      <c r="BT19" s="28" t="s">
        <v>53</v>
      </c>
      <c r="BU19" s="28" t="s">
        <v>53</v>
      </c>
      <c r="BV19" s="28" t="s">
        <v>31</v>
      </c>
      <c r="BW19" s="28" t="s">
        <v>31</v>
      </c>
      <c r="BX19" s="28" t="s">
        <v>53</v>
      </c>
      <c r="BY19" s="28" t="s">
        <v>61</v>
      </c>
      <c r="BZ19" s="28" t="s">
        <v>89</v>
      </c>
      <c r="CA19" s="28" t="s">
        <v>89</v>
      </c>
      <c r="CB19" s="28" t="s">
        <v>89</v>
      </c>
      <c r="CC19" s="2" t="s">
        <v>61</v>
      </c>
      <c r="CD19" s="2" t="s">
        <v>61</v>
      </c>
      <c r="CE19" s="2" t="s">
        <v>60</v>
      </c>
      <c r="CF19" s="2" t="s">
        <v>1469</v>
      </c>
      <c r="CG19" s="2" t="s">
        <v>64</v>
      </c>
      <c r="CH19" s="2" t="s">
        <v>31</v>
      </c>
      <c r="CI19" s="2" t="s">
        <v>31</v>
      </c>
    </row>
    <row r="20" spans="1:90" s="1" customFormat="1" ht="15.75" customHeight="1">
      <c r="A20" s="2" t="s">
        <v>221</v>
      </c>
      <c r="B20" s="2" t="s">
        <v>222</v>
      </c>
      <c r="C20" s="2" t="s">
        <v>6</v>
      </c>
      <c r="D20" s="2" t="s">
        <v>26</v>
      </c>
      <c r="E20" s="2" t="s">
        <v>27</v>
      </c>
      <c r="F20" s="2" t="s">
        <v>223</v>
      </c>
      <c r="G20" s="2" t="s">
        <v>29</v>
      </c>
      <c r="H20" s="2" t="s">
        <v>222</v>
      </c>
      <c r="I20" s="2" t="s">
        <v>224</v>
      </c>
      <c r="J20" s="2" t="s">
        <v>31</v>
      </c>
      <c r="K20" s="2" t="s">
        <v>31</v>
      </c>
      <c r="L20" s="2" t="s">
        <v>31</v>
      </c>
      <c r="M20" s="2" t="s">
        <v>31</v>
      </c>
      <c r="N20" s="2" t="s">
        <v>32</v>
      </c>
      <c r="O20" s="2" t="s">
        <v>33</v>
      </c>
      <c r="P20" s="2" t="s">
        <v>34</v>
      </c>
      <c r="Q20" s="2" t="s">
        <v>35</v>
      </c>
      <c r="R20" s="2">
        <v>1</v>
      </c>
      <c r="S20" s="2" t="s">
        <v>36</v>
      </c>
      <c r="T20" s="2" t="s">
        <v>225</v>
      </c>
      <c r="U20">
        <v>2</v>
      </c>
      <c r="V20" s="2" t="s">
        <v>226</v>
      </c>
      <c r="W20" s="2" t="s">
        <v>227</v>
      </c>
      <c r="X20" s="2" t="s">
        <v>228</v>
      </c>
      <c r="Y20" s="2" t="s">
        <v>73</v>
      </c>
      <c r="Z20" s="2" t="s">
        <v>165</v>
      </c>
      <c r="AA20" s="2" t="s">
        <v>43</v>
      </c>
      <c r="AB20" s="2" t="s">
        <v>229</v>
      </c>
      <c r="AC20" s="2" t="s">
        <v>31</v>
      </c>
      <c r="AD20" s="2" t="s">
        <v>230</v>
      </c>
      <c r="AE20" s="2" t="s">
        <v>46</v>
      </c>
      <c r="AF20" s="2" t="s">
        <v>31</v>
      </c>
      <c r="AG20" s="2" t="s">
        <v>31</v>
      </c>
      <c r="AH20" s="2" t="s">
        <v>31</v>
      </c>
      <c r="AI20" s="2" t="s">
        <v>60</v>
      </c>
      <c r="AJ20" s="2" t="s">
        <v>31</v>
      </c>
      <c r="AK20" s="2" t="s">
        <v>31</v>
      </c>
      <c r="AL20" s="2" t="s">
        <v>31</v>
      </c>
      <c r="AM20" s="2" t="s">
        <v>78</v>
      </c>
      <c r="AN20" s="2" t="s">
        <v>231</v>
      </c>
      <c r="AO20" s="2" t="s">
        <v>31</v>
      </c>
      <c r="AP20" s="17" t="s">
        <v>2389</v>
      </c>
      <c r="AQ20" s="2" t="s">
        <v>232</v>
      </c>
      <c r="AR20" s="2" t="s">
        <v>232</v>
      </c>
      <c r="AS20" s="2" t="s">
        <v>233</v>
      </c>
      <c r="AT20" s="2" t="s">
        <v>60</v>
      </c>
      <c r="AU20" s="2" t="s">
        <v>234</v>
      </c>
      <c r="AV20" s="2"/>
      <c r="AW20" s="2"/>
      <c r="AX20" s="2"/>
      <c r="AY20" s="2"/>
      <c r="AZ20" s="2"/>
      <c r="BA20" s="2"/>
      <c r="BB20" s="2"/>
      <c r="BC20" s="2"/>
      <c r="BD20" s="2"/>
      <c r="BE20" s="2">
        <v>1</v>
      </c>
      <c r="BF20" s="2" t="s">
        <v>235</v>
      </c>
      <c r="BG20" s="2" t="s">
        <v>236</v>
      </c>
      <c r="BH20" s="2" t="s">
        <v>85</v>
      </c>
      <c r="BI20" s="2" t="s">
        <v>80</v>
      </c>
      <c r="BJ20" s="35" t="s">
        <v>237</v>
      </c>
      <c r="BK20" s="2" t="s">
        <v>238</v>
      </c>
      <c r="BL20" s="2" t="s">
        <v>31</v>
      </c>
      <c r="BM20" s="2" t="s">
        <v>59</v>
      </c>
      <c r="BN20" s="2"/>
      <c r="BO20" s="2" t="s">
        <v>59</v>
      </c>
      <c r="BP20" s="2" t="s">
        <v>31</v>
      </c>
      <c r="BQ20" s="28" t="s">
        <v>53</v>
      </c>
      <c r="BR20" s="28" t="s">
        <v>57</v>
      </c>
      <c r="BS20" s="28" t="s">
        <v>53</v>
      </c>
      <c r="BT20" s="28" t="s">
        <v>31</v>
      </c>
      <c r="BU20" s="28" t="s">
        <v>31</v>
      </c>
      <c r="BV20" s="28" t="s">
        <v>31</v>
      </c>
      <c r="BW20" s="28" t="s">
        <v>31</v>
      </c>
      <c r="BX20" s="28" t="s">
        <v>53</v>
      </c>
      <c r="BY20" s="28" t="s">
        <v>61</v>
      </c>
      <c r="BZ20" s="28" t="s">
        <v>89</v>
      </c>
      <c r="CA20" s="28" t="s">
        <v>89</v>
      </c>
      <c r="CB20" s="28" t="s">
        <v>89</v>
      </c>
      <c r="CC20" s="2" t="s">
        <v>31</v>
      </c>
      <c r="CD20" s="2" t="s">
        <v>31</v>
      </c>
      <c r="CE20" s="2" t="s">
        <v>60</v>
      </c>
      <c r="CF20" s="2" t="s">
        <v>239</v>
      </c>
      <c r="CG20" s="2" t="s">
        <v>60</v>
      </c>
      <c r="CH20" s="2" t="s">
        <v>239</v>
      </c>
      <c r="CI20" s="2" t="s">
        <v>31</v>
      </c>
    </row>
    <row r="21" spans="1:90" s="1" customFormat="1" hidden="1">
      <c r="A21" s="2" t="s">
        <v>1470</v>
      </c>
      <c r="B21" s="2" t="s">
        <v>1471</v>
      </c>
      <c r="C21" s="2" t="s">
        <v>6</v>
      </c>
      <c r="D21" s="2" t="s">
        <v>1322</v>
      </c>
      <c r="E21" s="2" t="s">
        <v>27</v>
      </c>
      <c r="F21" s="2" t="s">
        <v>1472</v>
      </c>
      <c r="G21" s="2" t="s">
        <v>29</v>
      </c>
      <c r="H21" s="2" t="s">
        <v>1471</v>
      </c>
      <c r="I21" s="2" t="s">
        <v>1473</v>
      </c>
      <c r="J21" s="2" t="s">
        <v>31</v>
      </c>
      <c r="K21" s="2" t="s">
        <v>31</v>
      </c>
      <c r="L21" s="2" t="s">
        <v>31</v>
      </c>
      <c r="M21" s="2" t="s">
        <v>31</v>
      </c>
      <c r="N21" s="2" t="s">
        <v>1333</v>
      </c>
      <c r="O21" s="2" t="s">
        <v>1334</v>
      </c>
      <c r="P21" s="2" t="s">
        <v>34</v>
      </c>
      <c r="Q21" s="2" t="s">
        <v>35</v>
      </c>
      <c r="R21" s="2"/>
      <c r="S21" s="2" t="s">
        <v>1327</v>
      </c>
      <c r="T21" s="2" t="s">
        <v>225</v>
      </c>
      <c r="U21" t="s">
        <v>2465</v>
      </c>
      <c r="V21" s="2" t="s">
        <v>1474</v>
      </c>
      <c r="W21" s="2" t="s">
        <v>227</v>
      </c>
      <c r="X21" s="2" t="s">
        <v>228</v>
      </c>
      <c r="Y21" s="2" t="s">
        <v>73</v>
      </c>
      <c r="Z21" s="2" t="s">
        <v>165</v>
      </c>
      <c r="AA21" s="2" t="s">
        <v>43</v>
      </c>
      <c r="AB21" s="2" t="s">
        <v>472</v>
      </c>
      <c r="AC21" s="2" t="s">
        <v>31</v>
      </c>
      <c r="AD21" s="2" t="s">
        <v>76</v>
      </c>
      <c r="AE21" s="2" t="s">
        <v>31</v>
      </c>
      <c r="AF21" s="2" t="s">
        <v>370</v>
      </c>
      <c r="AG21" s="2" t="s">
        <v>31</v>
      </c>
      <c r="AH21" s="2" t="s">
        <v>31</v>
      </c>
      <c r="AI21" s="2" t="s">
        <v>60</v>
      </c>
      <c r="AJ21" s="2" t="s">
        <v>31</v>
      </c>
      <c r="AK21" s="2" t="s">
        <v>31</v>
      </c>
      <c r="AL21" s="2" t="s">
        <v>31</v>
      </c>
      <c r="AM21" s="2" t="s">
        <v>78</v>
      </c>
      <c r="AN21" s="2" t="s">
        <v>231</v>
      </c>
      <c r="AO21" s="2" t="s">
        <v>31</v>
      </c>
      <c r="AP21" s="12" t="s">
        <v>1475</v>
      </c>
      <c r="AQ21" s="2" t="s">
        <v>80</v>
      </c>
      <c r="AR21" s="2" t="s">
        <v>1476</v>
      </c>
      <c r="AS21" s="2" t="s">
        <v>233</v>
      </c>
      <c r="AT21" s="2"/>
      <c r="AU21" s="2" t="s">
        <v>234</v>
      </c>
      <c r="AV21" s="2"/>
      <c r="AW21" s="2"/>
      <c r="AX21" s="2"/>
      <c r="AY21" s="2"/>
      <c r="AZ21" s="2"/>
      <c r="BA21" s="2"/>
      <c r="BB21" s="2"/>
      <c r="BC21" s="2"/>
      <c r="BD21" s="2"/>
      <c r="BE21" s="2"/>
      <c r="BF21" s="2" t="s">
        <v>478</v>
      </c>
      <c r="BG21" s="2" t="s">
        <v>31</v>
      </c>
      <c r="BH21" s="2" t="s">
        <v>55</v>
      </c>
      <c r="BI21" s="2" t="s">
        <v>31</v>
      </c>
      <c r="BJ21" s="2" t="s">
        <v>1477</v>
      </c>
      <c r="BK21" s="2" t="s">
        <v>481</v>
      </c>
      <c r="BL21" s="2" t="s">
        <v>31</v>
      </c>
      <c r="BM21" s="2" t="s">
        <v>59</v>
      </c>
      <c r="BN21" s="2" t="s">
        <v>31</v>
      </c>
      <c r="BO21" s="2" t="s">
        <v>59</v>
      </c>
      <c r="BP21" s="2" t="s">
        <v>31</v>
      </c>
      <c r="BQ21" s="28" t="s">
        <v>53</v>
      </c>
      <c r="BR21" s="28" t="s">
        <v>107</v>
      </c>
      <c r="BS21" s="28" t="s">
        <v>61</v>
      </c>
      <c r="BT21" s="28" t="s">
        <v>31</v>
      </c>
      <c r="BU21" s="28" t="s">
        <v>31</v>
      </c>
      <c r="BV21" s="28" t="s">
        <v>31</v>
      </c>
      <c r="BW21" s="28" t="s">
        <v>31</v>
      </c>
      <c r="BX21" s="28" t="s">
        <v>53</v>
      </c>
      <c r="BY21" s="28" t="s">
        <v>61</v>
      </c>
      <c r="BZ21" s="28" t="s">
        <v>87</v>
      </c>
      <c r="CA21" s="28" t="s">
        <v>89</v>
      </c>
      <c r="CB21" s="28" t="s">
        <v>89</v>
      </c>
      <c r="CC21" s="2" t="s">
        <v>31</v>
      </c>
      <c r="CD21" s="2" t="s">
        <v>31</v>
      </c>
      <c r="CE21" s="2" t="s">
        <v>64</v>
      </c>
      <c r="CF21" s="2" t="s">
        <v>31</v>
      </c>
      <c r="CG21" s="2" t="s">
        <v>64</v>
      </c>
      <c r="CH21" s="2" t="s">
        <v>31</v>
      </c>
      <c r="CI21" s="2" t="s">
        <v>31</v>
      </c>
    </row>
    <row r="22" spans="1:90" hidden="1">
      <c r="A22" s="3" t="s">
        <v>1587</v>
      </c>
      <c r="B22" s="3" t="s">
        <v>1588</v>
      </c>
      <c r="C22" s="3" t="s">
        <v>6</v>
      </c>
      <c r="D22" s="3" t="s">
        <v>1322</v>
      </c>
      <c r="E22" s="3" t="s">
        <v>27</v>
      </c>
      <c r="F22" s="3" t="s">
        <v>1589</v>
      </c>
      <c r="G22" s="3" t="s">
        <v>29</v>
      </c>
      <c r="H22" s="3" t="s">
        <v>1588</v>
      </c>
      <c r="I22" s="3" t="s">
        <v>1590</v>
      </c>
      <c r="J22" s="3" t="s">
        <v>31</v>
      </c>
      <c r="K22" s="3" t="s">
        <v>31</v>
      </c>
      <c r="L22" s="3" t="s">
        <v>31</v>
      </c>
      <c r="M22" s="3" t="s">
        <v>31</v>
      </c>
      <c r="N22" s="3" t="s">
        <v>1333</v>
      </c>
      <c r="O22" s="3" t="s">
        <v>1334</v>
      </c>
      <c r="P22" s="3" t="s">
        <v>34</v>
      </c>
      <c r="Q22" s="3" t="s">
        <v>35</v>
      </c>
      <c r="R22" s="3"/>
      <c r="S22" s="3" t="s">
        <v>1327</v>
      </c>
      <c r="T22" s="3" t="s">
        <v>1591</v>
      </c>
      <c r="U22" t="s">
        <v>38</v>
      </c>
      <c r="V22" s="3" t="s">
        <v>1380</v>
      </c>
      <c r="W22" s="3" t="s">
        <v>244</v>
      </c>
      <c r="X22" s="3" t="s">
        <v>205</v>
      </c>
      <c r="Y22" s="3" t="s">
        <v>245</v>
      </c>
      <c r="Z22" s="3" t="s">
        <v>165</v>
      </c>
      <c r="AA22" s="3" t="s">
        <v>43</v>
      </c>
      <c r="AB22" s="3" t="s">
        <v>207</v>
      </c>
      <c r="AC22" s="3" t="s">
        <v>31</v>
      </c>
      <c r="AD22" s="3" t="s">
        <v>1592</v>
      </c>
      <c r="AE22" s="3" t="s">
        <v>46</v>
      </c>
      <c r="AF22" s="3" t="s">
        <v>246</v>
      </c>
      <c r="AG22" s="3" t="s">
        <v>31</v>
      </c>
      <c r="AH22" s="3" t="s">
        <v>31</v>
      </c>
      <c r="AI22" s="3" t="s">
        <v>124</v>
      </c>
      <c r="AJ22" s="3" t="s">
        <v>31</v>
      </c>
      <c r="AK22" s="3" t="s">
        <v>31</v>
      </c>
      <c r="AL22" s="3" t="s">
        <v>31</v>
      </c>
      <c r="AM22" s="3" t="s">
        <v>1593</v>
      </c>
      <c r="AN22" s="3" t="s">
        <v>248</v>
      </c>
      <c r="AO22" s="3" t="s">
        <v>31</v>
      </c>
      <c r="AP22" s="7" t="s">
        <v>1594</v>
      </c>
      <c r="AQ22" s="7" t="s">
        <v>250</v>
      </c>
      <c r="AR22" s="3" t="s">
        <v>1595</v>
      </c>
      <c r="AS22" s="2" t="s">
        <v>1596</v>
      </c>
      <c r="AT22" s="3" t="s">
        <v>60</v>
      </c>
      <c r="AU22" s="3" t="s">
        <v>1597</v>
      </c>
      <c r="AV22" s="3"/>
      <c r="AW22" s="3"/>
      <c r="AX22" s="3"/>
      <c r="AY22" s="3"/>
      <c r="AZ22" s="3"/>
      <c r="BA22" s="3"/>
      <c r="BB22" s="3"/>
      <c r="BC22" s="3"/>
      <c r="BD22" s="3"/>
      <c r="BE22" s="3"/>
      <c r="BF22" s="3" t="s">
        <v>254</v>
      </c>
      <c r="BG22" s="3" t="s">
        <v>31</v>
      </c>
      <c r="BH22" s="3" t="s">
        <v>85</v>
      </c>
      <c r="BI22" s="3" t="s">
        <v>1598</v>
      </c>
      <c r="BJ22" s="3" t="s">
        <v>256</v>
      </c>
      <c r="BK22" s="3" t="s">
        <v>257</v>
      </c>
      <c r="BL22" s="3" t="s">
        <v>258</v>
      </c>
      <c r="BM22" s="3" t="s">
        <v>59</v>
      </c>
      <c r="BN22" s="3" t="s">
        <v>31</v>
      </c>
      <c r="BO22" s="3" t="s">
        <v>59</v>
      </c>
      <c r="BP22" s="3" t="s">
        <v>31</v>
      </c>
      <c r="BQ22" s="28" t="s">
        <v>53</v>
      </c>
      <c r="BR22" s="28" t="s">
        <v>57</v>
      </c>
      <c r="BS22" s="28" t="s">
        <v>31</v>
      </c>
      <c r="BT22" s="28" t="s">
        <v>31</v>
      </c>
      <c r="BU22" s="28" t="s">
        <v>31</v>
      </c>
      <c r="BV22" s="28" t="s">
        <v>31</v>
      </c>
      <c r="BW22" s="28" t="s">
        <v>31</v>
      </c>
      <c r="BX22" s="28" t="s">
        <v>61</v>
      </c>
      <c r="BY22" s="28" t="s">
        <v>61</v>
      </c>
      <c r="BZ22" s="28" t="s">
        <v>31</v>
      </c>
      <c r="CA22" s="28" t="s">
        <v>89</v>
      </c>
      <c r="CB22" s="28" t="s">
        <v>87</v>
      </c>
      <c r="CC22" s="3" t="s">
        <v>31</v>
      </c>
      <c r="CD22" s="3" t="s">
        <v>31</v>
      </c>
      <c r="CE22" s="3" t="s">
        <v>60</v>
      </c>
      <c r="CF22" s="3" t="s">
        <v>1599</v>
      </c>
      <c r="CG22" s="3" t="s">
        <v>60</v>
      </c>
      <c r="CH22" s="3" t="s">
        <v>1600</v>
      </c>
      <c r="CI22" s="3" t="s">
        <v>1601</v>
      </c>
      <c r="CK22" s="4"/>
      <c r="CL22" s="4"/>
    </row>
    <row r="23" spans="1:90" ht="12.75" customHeight="1">
      <c r="A23" s="3" t="s">
        <v>240</v>
      </c>
      <c r="B23" s="3" t="s">
        <v>241</v>
      </c>
      <c r="C23" s="3" t="s">
        <v>6</v>
      </c>
      <c r="D23" s="3" t="s">
        <v>26</v>
      </c>
      <c r="E23" s="3" t="s">
        <v>27</v>
      </c>
      <c r="F23" s="3" t="s">
        <v>138</v>
      </c>
      <c r="G23" s="3" t="s">
        <v>29</v>
      </c>
      <c r="H23" s="3" t="s">
        <v>241</v>
      </c>
      <c r="I23" s="3" t="s">
        <v>242</v>
      </c>
      <c r="J23" s="3" t="s">
        <v>31</v>
      </c>
      <c r="K23" s="3" t="s">
        <v>31</v>
      </c>
      <c r="L23" s="3" t="s">
        <v>31</v>
      </c>
      <c r="M23" s="3" t="s">
        <v>31</v>
      </c>
      <c r="N23" s="3" t="s">
        <v>32</v>
      </c>
      <c r="O23" s="3" t="s">
        <v>33</v>
      </c>
      <c r="P23" s="3" t="s">
        <v>34</v>
      </c>
      <c r="Q23" s="3" t="s">
        <v>35</v>
      </c>
      <c r="R23" s="3">
        <v>1</v>
      </c>
      <c r="S23" s="3" t="s">
        <v>36</v>
      </c>
      <c r="T23" s="3" t="s">
        <v>243</v>
      </c>
      <c r="U23">
        <v>1</v>
      </c>
      <c r="V23" s="3" t="s">
        <v>38</v>
      </c>
      <c r="W23" s="3" t="s">
        <v>244</v>
      </c>
      <c r="X23" s="3" t="s">
        <v>205</v>
      </c>
      <c r="Y23" s="3" t="s">
        <v>245</v>
      </c>
      <c r="Z23" s="3" t="s">
        <v>165</v>
      </c>
      <c r="AA23" s="3" t="s">
        <v>43</v>
      </c>
      <c r="AB23" s="3" t="s">
        <v>207</v>
      </c>
      <c r="AC23" s="3" t="s">
        <v>31</v>
      </c>
      <c r="AD23" s="3" t="s">
        <v>76</v>
      </c>
      <c r="AE23" s="3" t="s">
        <v>31</v>
      </c>
      <c r="AF23" s="3" t="s">
        <v>246</v>
      </c>
      <c r="AG23" s="3" t="s">
        <v>31</v>
      </c>
      <c r="AH23" s="3" t="s">
        <v>31</v>
      </c>
      <c r="AI23" s="3" t="s">
        <v>124</v>
      </c>
      <c r="AJ23" s="3" t="s">
        <v>31</v>
      </c>
      <c r="AK23" s="3" t="s">
        <v>31</v>
      </c>
      <c r="AL23" s="3" t="s">
        <v>31</v>
      </c>
      <c r="AM23" s="3" t="s">
        <v>247</v>
      </c>
      <c r="AN23" s="3" t="s">
        <v>248</v>
      </c>
      <c r="AO23" s="3" t="s">
        <v>31</v>
      </c>
      <c r="AP23" s="16" t="s">
        <v>249</v>
      </c>
      <c r="AQ23" s="7" t="s">
        <v>250</v>
      </c>
      <c r="AR23" s="3" t="s">
        <v>251</v>
      </c>
      <c r="AS23" s="2" t="s">
        <v>252</v>
      </c>
      <c r="AT23" s="3" t="s">
        <v>60</v>
      </c>
      <c r="AU23" s="3" t="s">
        <v>253</v>
      </c>
      <c r="AV23" s="3"/>
      <c r="AW23" s="3"/>
      <c r="AX23" s="3"/>
      <c r="AY23" s="3"/>
      <c r="AZ23" s="3"/>
      <c r="BA23" s="3"/>
      <c r="BB23" s="3"/>
      <c r="BC23" s="3"/>
      <c r="BD23" s="3"/>
      <c r="BE23" s="3">
        <v>1</v>
      </c>
      <c r="BF23" s="3" t="s">
        <v>254</v>
      </c>
      <c r="BG23" s="3" t="s">
        <v>31</v>
      </c>
      <c r="BH23" s="3" t="s">
        <v>85</v>
      </c>
      <c r="BI23" s="3" t="s">
        <v>255</v>
      </c>
      <c r="BJ23" s="36" t="s">
        <v>256</v>
      </c>
      <c r="BK23" s="3" t="s">
        <v>257</v>
      </c>
      <c r="BL23" s="3" t="s">
        <v>258</v>
      </c>
      <c r="BM23" s="3" t="s">
        <v>59</v>
      </c>
      <c r="BN23" s="3" t="s">
        <v>31</v>
      </c>
      <c r="BO23" s="3" t="s">
        <v>59</v>
      </c>
      <c r="BP23" s="3" t="s">
        <v>31</v>
      </c>
      <c r="BQ23" s="28" t="s">
        <v>53</v>
      </c>
      <c r="BR23" s="28" t="s">
        <v>57</v>
      </c>
      <c r="BS23" s="28" t="s">
        <v>31</v>
      </c>
      <c r="BT23" s="28" t="s">
        <v>31</v>
      </c>
      <c r="BU23" s="28" t="s">
        <v>31</v>
      </c>
      <c r="BV23" s="28" t="s">
        <v>31</v>
      </c>
      <c r="BW23" s="28" t="s">
        <v>31</v>
      </c>
      <c r="BX23" s="28" t="s">
        <v>61</v>
      </c>
      <c r="BY23" s="28" t="s">
        <v>61</v>
      </c>
      <c r="BZ23" s="28" t="s">
        <v>87</v>
      </c>
      <c r="CA23" s="28" t="s">
        <v>89</v>
      </c>
      <c r="CB23" s="28" t="s">
        <v>87</v>
      </c>
      <c r="CC23" s="3" t="s">
        <v>31</v>
      </c>
      <c r="CD23" s="3" t="s">
        <v>31</v>
      </c>
      <c r="CE23" s="3" t="s">
        <v>60</v>
      </c>
      <c r="CF23" s="3" t="s">
        <v>259</v>
      </c>
      <c r="CG23" s="3" t="s">
        <v>60</v>
      </c>
      <c r="CH23" s="3" t="s">
        <v>260</v>
      </c>
      <c r="CI23" s="3" t="s">
        <v>31</v>
      </c>
      <c r="CK23" s="4"/>
      <c r="CL23" s="4"/>
    </row>
    <row r="24" spans="1:90" s="1" customFormat="1">
      <c r="A24" s="2" t="s">
        <v>261</v>
      </c>
      <c r="B24" s="2" t="s">
        <v>262</v>
      </c>
      <c r="C24" s="2" t="s">
        <v>6</v>
      </c>
      <c r="D24" s="2" t="s">
        <v>26</v>
      </c>
      <c r="E24" s="2" t="s">
        <v>27</v>
      </c>
      <c r="F24" s="2" t="s">
        <v>263</v>
      </c>
      <c r="G24" s="2" t="s">
        <v>29</v>
      </c>
      <c r="H24" s="2" t="s">
        <v>262</v>
      </c>
      <c r="I24" s="2" t="s">
        <v>264</v>
      </c>
      <c r="J24" s="2" t="s">
        <v>31</v>
      </c>
      <c r="K24" s="2" t="s">
        <v>31</v>
      </c>
      <c r="L24" s="2" t="s">
        <v>31</v>
      </c>
      <c r="M24" s="2" t="s">
        <v>31</v>
      </c>
      <c r="N24" s="2" t="s">
        <v>32</v>
      </c>
      <c r="O24" s="2" t="s">
        <v>33</v>
      </c>
      <c r="P24" s="2" t="s">
        <v>34</v>
      </c>
      <c r="Q24" s="2" t="s">
        <v>35</v>
      </c>
      <c r="R24" s="2">
        <v>1</v>
      </c>
      <c r="S24" s="2" t="s">
        <v>36</v>
      </c>
      <c r="T24" s="2" t="s">
        <v>265</v>
      </c>
      <c r="U24">
        <v>3</v>
      </c>
      <c r="V24" s="2" t="s">
        <v>95</v>
      </c>
      <c r="W24" s="2" t="s">
        <v>266</v>
      </c>
      <c r="X24" s="2" t="s">
        <v>97</v>
      </c>
      <c r="Y24" s="2" t="s">
        <v>267</v>
      </c>
      <c r="Z24" s="2" t="s">
        <v>122</v>
      </c>
      <c r="AA24" s="2" t="s">
        <v>74</v>
      </c>
      <c r="AB24" s="2" t="s">
        <v>268</v>
      </c>
      <c r="AC24" s="2" t="s">
        <v>31</v>
      </c>
      <c r="AD24" s="2" t="s">
        <v>76</v>
      </c>
      <c r="AE24" s="2" t="s">
        <v>31</v>
      </c>
      <c r="AF24" s="2" t="s">
        <v>269</v>
      </c>
      <c r="AG24" s="2" t="s">
        <v>31</v>
      </c>
      <c r="AH24" s="2" t="s">
        <v>31</v>
      </c>
      <c r="AI24" s="2" t="s">
        <v>60</v>
      </c>
      <c r="AJ24" s="2" t="s">
        <v>31</v>
      </c>
      <c r="AK24" s="2" t="s">
        <v>31</v>
      </c>
      <c r="AL24" s="2" t="s">
        <v>31</v>
      </c>
      <c r="AM24" s="2" t="s">
        <v>270</v>
      </c>
      <c r="AN24" s="2" t="s">
        <v>271</v>
      </c>
      <c r="AO24" s="2" t="s">
        <v>31</v>
      </c>
      <c r="AP24" s="16" t="s">
        <v>2427</v>
      </c>
      <c r="AQ24" s="7" t="s">
        <v>272</v>
      </c>
      <c r="AR24" s="2" t="s">
        <v>273</v>
      </c>
      <c r="AS24" s="2" t="s">
        <v>274</v>
      </c>
      <c r="AT24" s="2" t="s">
        <v>1359</v>
      </c>
      <c r="AU24" s="2"/>
      <c r="AV24" s="2"/>
      <c r="AW24" s="2"/>
      <c r="AX24" s="2"/>
      <c r="AY24" s="2"/>
      <c r="AZ24" s="2"/>
      <c r="BA24" s="2"/>
      <c r="BB24" s="2"/>
      <c r="BC24" s="2"/>
      <c r="BD24" s="2"/>
      <c r="BE24" s="2">
        <v>1</v>
      </c>
      <c r="BF24" s="2" t="s">
        <v>268</v>
      </c>
      <c r="BG24" s="2" t="s">
        <v>31</v>
      </c>
      <c r="BH24" s="2" t="s">
        <v>85</v>
      </c>
      <c r="BI24" s="2" t="s">
        <v>80</v>
      </c>
      <c r="BJ24" s="35">
        <v>0</v>
      </c>
      <c r="BK24" s="2" t="s">
        <v>60</v>
      </c>
      <c r="BL24" s="2" t="s">
        <v>276</v>
      </c>
      <c r="BM24" s="2" t="s">
        <v>59</v>
      </c>
      <c r="BN24" s="2" t="s">
        <v>31</v>
      </c>
      <c r="BO24" s="2" t="s">
        <v>59</v>
      </c>
      <c r="BP24" s="2" t="s">
        <v>31</v>
      </c>
      <c r="BQ24" s="28" t="s">
        <v>61</v>
      </c>
      <c r="BR24" s="28" t="s">
        <v>57</v>
      </c>
      <c r="BS24" s="28" t="s">
        <v>31</v>
      </c>
      <c r="BT24" s="28" t="s">
        <v>31</v>
      </c>
      <c r="BU24" s="28" t="s">
        <v>31</v>
      </c>
      <c r="BV24" s="28" t="s">
        <v>31</v>
      </c>
      <c r="BW24" s="28" t="s">
        <v>31</v>
      </c>
      <c r="BX24" s="28" t="s">
        <v>53</v>
      </c>
      <c r="BY24" s="28" t="s">
        <v>61</v>
      </c>
      <c r="BZ24" s="28" t="s">
        <v>89</v>
      </c>
      <c r="CA24" s="28" t="s">
        <v>62</v>
      </c>
      <c r="CB24" s="28" t="s">
        <v>89</v>
      </c>
      <c r="CC24" s="2" t="s">
        <v>31</v>
      </c>
      <c r="CD24" s="2" t="s">
        <v>31</v>
      </c>
      <c r="CE24" s="2" t="s">
        <v>60</v>
      </c>
      <c r="CF24" s="2" t="s">
        <v>277</v>
      </c>
      <c r="CG24" s="2" t="s">
        <v>60</v>
      </c>
      <c r="CH24" s="2" t="s">
        <v>278</v>
      </c>
      <c r="CI24" s="2" t="s">
        <v>31</v>
      </c>
    </row>
    <row r="25" spans="1:90" s="1" customFormat="1" ht="18.75" hidden="1" customHeight="1">
      <c r="A25" s="2" t="s">
        <v>1348</v>
      </c>
      <c r="B25" s="2" t="s">
        <v>1349</v>
      </c>
      <c r="C25" s="2" t="s">
        <v>6</v>
      </c>
      <c r="D25" s="2" t="s">
        <v>1322</v>
      </c>
      <c r="E25" s="2" t="s">
        <v>27</v>
      </c>
      <c r="F25" s="2" t="s">
        <v>1350</v>
      </c>
      <c r="G25" s="2" t="s">
        <v>29</v>
      </c>
      <c r="H25" s="2" t="s">
        <v>1351</v>
      </c>
      <c r="I25" s="2" t="s">
        <v>1352</v>
      </c>
      <c r="J25" s="2" t="s">
        <v>31</v>
      </c>
      <c r="K25" s="2" t="s">
        <v>31</v>
      </c>
      <c r="L25" s="2" t="s">
        <v>31</v>
      </c>
      <c r="M25" s="2" t="s">
        <v>31</v>
      </c>
      <c r="N25" s="2" t="s">
        <v>1333</v>
      </c>
      <c r="O25" s="2" t="s">
        <v>1334</v>
      </c>
      <c r="P25" s="2" t="s">
        <v>34</v>
      </c>
      <c r="Q25" s="2" t="s">
        <v>35</v>
      </c>
      <c r="R25" s="2"/>
      <c r="S25" s="2" t="s">
        <v>1327</v>
      </c>
      <c r="T25" s="2" t="s">
        <v>265</v>
      </c>
      <c r="U25" t="s">
        <v>2466</v>
      </c>
      <c r="V25" s="2" t="s">
        <v>1353</v>
      </c>
      <c r="W25" s="2" t="s">
        <v>1354</v>
      </c>
      <c r="X25" s="2" t="s">
        <v>97</v>
      </c>
      <c r="Y25" s="2" t="s">
        <v>267</v>
      </c>
      <c r="Z25" s="2" t="s">
        <v>122</v>
      </c>
      <c r="AA25" s="2" t="s">
        <v>74</v>
      </c>
      <c r="AB25" s="2" t="s">
        <v>268</v>
      </c>
      <c r="AC25" s="2" t="s">
        <v>31</v>
      </c>
      <c r="AD25" s="2" t="s">
        <v>1355</v>
      </c>
      <c r="AE25" s="2" t="s">
        <v>31</v>
      </c>
      <c r="AF25" s="2" t="s">
        <v>269</v>
      </c>
      <c r="AG25" s="2" t="s">
        <v>31</v>
      </c>
      <c r="AH25" s="2" t="s">
        <v>31</v>
      </c>
      <c r="AI25" s="2" t="s">
        <v>60</v>
      </c>
      <c r="AJ25" s="2" t="s">
        <v>31</v>
      </c>
      <c r="AK25" s="2" t="s">
        <v>31</v>
      </c>
      <c r="AL25" s="2" t="s">
        <v>31</v>
      </c>
      <c r="AM25" s="2" t="s">
        <v>1356</v>
      </c>
      <c r="AN25" s="2" t="s">
        <v>271</v>
      </c>
      <c r="AO25" s="2" t="s">
        <v>31</v>
      </c>
      <c r="AP25" s="11" t="s">
        <v>2390</v>
      </c>
      <c r="AQ25" s="7" t="s">
        <v>1357</v>
      </c>
      <c r="AR25" s="2" t="s">
        <v>1358</v>
      </c>
      <c r="AS25" s="2" t="s">
        <v>275</v>
      </c>
      <c r="AT25" s="2" t="s">
        <v>1359</v>
      </c>
      <c r="AU25" s="2" t="s">
        <v>31</v>
      </c>
      <c r="AV25" s="2"/>
      <c r="AW25" s="2"/>
      <c r="AX25" s="2"/>
      <c r="AY25" s="2"/>
      <c r="AZ25" s="2"/>
      <c r="BA25" s="2"/>
      <c r="BB25" s="2"/>
      <c r="BC25" s="2"/>
      <c r="BD25" s="2"/>
      <c r="BE25" s="2"/>
      <c r="BF25" s="2" t="s">
        <v>268</v>
      </c>
      <c r="BG25" s="2" t="s">
        <v>31</v>
      </c>
      <c r="BH25" s="2" t="s">
        <v>55</v>
      </c>
      <c r="BI25" s="2" t="s">
        <v>31</v>
      </c>
      <c r="BJ25" s="2" t="s">
        <v>1360</v>
      </c>
      <c r="BK25" s="2" t="s">
        <v>1361</v>
      </c>
      <c r="BL25" s="2" t="s">
        <v>31</v>
      </c>
      <c r="BM25" s="2" t="s">
        <v>59</v>
      </c>
      <c r="BN25" s="2" t="s">
        <v>31</v>
      </c>
      <c r="BO25" s="2" t="s">
        <v>59</v>
      </c>
      <c r="BP25" s="2" t="s">
        <v>31</v>
      </c>
      <c r="BQ25" s="28" t="s">
        <v>61</v>
      </c>
      <c r="BR25" s="28" t="s">
        <v>57</v>
      </c>
      <c r="BS25" s="28" t="s">
        <v>61</v>
      </c>
      <c r="BT25" s="28" t="s">
        <v>31</v>
      </c>
      <c r="BU25" s="28" t="s">
        <v>31</v>
      </c>
      <c r="BV25" s="28" t="s">
        <v>31</v>
      </c>
      <c r="BW25" s="28" t="s">
        <v>31</v>
      </c>
      <c r="BX25" s="28" t="s">
        <v>61</v>
      </c>
      <c r="BY25" s="28" t="s">
        <v>61</v>
      </c>
      <c r="BZ25" s="28" t="s">
        <v>31</v>
      </c>
      <c r="CA25" s="28" t="s">
        <v>89</v>
      </c>
      <c r="CB25" s="28" t="s">
        <v>87</v>
      </c>
      <c r="CC25" s="2" t="s">
        <v>31</v>
      </c>
      <c r="CD25" s="2" t="s">
        <v>31</v>
      </c>
      <c r="CE25" s="2" t="s">
        <v>60</v>
      </c>
      <c r="CF25" s="2" t="s">
        <v>1362</v>
      </c>
      <c r="CG25" s="2" t="s">
        <v>64</v>
      </c>
      <c r="CH25" s="2" t="s">
        <v>31</v>
      </c>
      <c r="CI25" s="2" t="s">
        <v>31</v>
      </c>
    </row>
    <row r="26" spans="1:90" hidden="1">
      <c r="A26" s="3" t="s">
        <v>1602</v>
      </c>
      <c r="B26" s="3" t="s">
        <v>1603</v>
      </c>
      <c r="C26" s="3" t="s">
        <v>6</v>
      </c>
      <c r="D26" s="3" t="s">
        <v>1322</v>
      </c>
      <c r="E26" s="3" t="s">
        <v>27</v>
      </c>
      <c r="F26" s="3" t="s">
        <v>1604</v>
      </c>
      <c r="G26" s="3" t="s">
        <v>29</v>
      </c>
      <c r="H26" s="3" t="s">
        <v>1605</v>
      </c>
      <c r="I26" s="3" t="s">
        <v>1606</v>
      </c>
      <c r="J26" s="3" t="s">
        <v>31</v>
      </c>
      <c r="K26" s="3" t="s">
        <v>31</v>
      </c>
      <c r="L26" s="3" t="s">
        <v>31</v>
      </c>
      <c r="M26" s="3" t="s">
        <v>31</v>
      </c>
      <c r="N26" s="3" t="s">
        <v>1333</v>
      </c>
      <c r="O26" s="3" t="s">
        <v>1334</v>
      </c>
      <c r="P26" s="3" t="s">
        <v>34</v>
      </c>
      <c r="Q26" s="3" t="s">
        <v>35</v>
      </c>
      <c r="R26" s="3"/>
      <c r="S26" s="3" t="s">
        <v>1327</v>
      </c>
      <c r="T26" s="3" t="s">
        <v>1607</v>
      </c>
      <c r="U26" t="s">
        <v>38</v>
      </c>
      <c r="V26" s="3" t="s">
        <v>38</v>
      </c>
      <c r="W26" s="3" t="s">
        <v>284</v>
      </c>
      <c r="X26" s="3" t="s">
        <v>228</v>
      </c>
      <c r="Y26" s="3" t="s">
        <v>285</v>
      </c>
      <c r="Z26" s="3" t="s">
        <v>42</v>
      </c>
      <c r="AA26" s="3" t="s">
        <v>43</v>
      </c>
      <c r="AB26" s="3" t="s">
        <v>286</v>
      </c>
      <c r="AC26" s="3" t="s">
        <v>31</v>
      </c>
      <c r="AD26" s="3" t="s">
        <v>287</v>
      </c>
      <c r="AE26" s="3" t="s">
        <v>31</v>
      </c>
      <c r="AF26" s="3" t="s">
        <v>1608</v>
      </c>
      <c r="AG26" s="3" t="s">
        <v>31</v>
      </c>
      <c r="AH26" s="3" t="s">
        <v>31</v>
      </c>
      <c r="AI26" s="3" t="s">
        <v>47</v>
      </c>
      <c r="AJ26" s="3" t="s">
        <v>31</v>
      </c>
      <c r="AK26" s="3" t="s">
        <v>31</v>
      </c>
      <c r="AL26" s="3" t="s">
        <v>31</v>
      </c>
      <c r="AM26" s="3" t="s">
        <v>31</v>
      </c>
      <c r="AN26" s="3" t="s">
        <v>48</v>
      </c>
      <c r="AO26" s="3" t="s">
        <v>31</v>
      </c>
      <c r="AP26" s="7" t="s">
        <v>1609</v>
      </c>
      <c r="AQ26" s="7" t="s">
        <v>1610</v>
      </c>
      <c r="AR26" s="3" t="s">
        <v>1611</v>
      </c>
      <c r="AS26" s="3" t="s">
        <v>971</v>
      </c>
      <c r="AT26" s="3" t="s">
        <v>60</v>
      </c>
      <c r="AU26" s="3" t="s">
        <v>292</v>
      </c>
      <c r="AV26" s="3"/>
      <c r="AW26" s="3"/>
      <c r="AX26" s="3"/>
      <c r="AY26" s="3"/>
      <c r="AZ26" s="3"/>
      <c r="BA26" s="3"/>
      <c r="BB26" s="3"/>
      <c r="BC26" s="3"/>
      <c r="BD26" s="3"/>
      <c r="BE26" s="3"/>
      <c r="BF26" s="3" t="s">
        <v>54</v>
      </c>
      <c r="BG26" s="3" t="s">
        <v>31</v>
      </c>
      <c r="BH26" s="3" t="s">
        <v>85</v>
      </c>
      <c r="BI26" s="3" t="s">
        <v>1612</v>
      </c>
      <c r="BJ26" s="3" t="s">
        <v>294</v>
      </c>
      <c r="BK26" s="3" t="s">
        <v>44</v>
      </c>
      <c r="BL26" s="3" t="s">
        <v>31</v>
      </c>
      <c r="BM26" s="3" t="s">
        <v>296</v>
      </c>
      <c r="BN26" s="3" t="s">
        <v>1613</v>
      </c>
      <c r="BO26" s="3" t="s">
        <v>60</v>
      </c>
      <c r="BP26" s="3" t="s">
        <v>2303</v>
      </c>
      <c r="BQ26" s="28" t="s">
        <v>53</v>
      </c>
      <c r="BR26" s="28" t="s">
        <v>107</v>
      </c>
      <c r="BS26" s="28" t="s">
        <v>61</v>
      </c>
      <c r="BT26" s="28" t="s">
        <v>53</v>
      </c>
      <c r="BU26" s="28" t="s">
        <v>53</v>
      </c>
      <c r="BV26" s="28" t="s">
        <v>53</v>
      </c>
      <c r="BW26" s="28" t="s">
        <v>61</v>
      </c>
      <c r="BX26" s="28" t="s">
        <v>53</v>
      </c>
      <c r="BY26" s="28" t="s">
        <v>61</v>
      </c>
      <c r="BZ26" s="28" t="s">
        <v>89</v>
      </c>
      <c r="CA26" s="28" t="s">
        <v>62</v>
      </c>
      <c r="CB26" s="28" t="s">
        <v>89</v>
      </c>
      <c r="CC26" s="3" t="s">
        <v>53</v>
      </c>
      <c r="CD26" s="3" t="s">
        <v>61</v>
      </c>
      <c r="CE26" s="3" t="s">
        <v>64</v>
      </c>
      <c r="CF26" s="3" t="s">
        <v>31</v>
      </c>
      <c r="CG26" s="3" t="s">
        <v>64</v>
      </c>
      <c r="CH26" s="3" t="s">
        <v>31</v>
      </c>
      <c r="CI26" s="3" t="s">
        <v>31</v>
      </c>
      <c r="CK26" s="4"/>
      <c r="CL26" s="4"/>
    </row>
    <row r="27" spans="1:90" s="1" customFormat="1" ht="18" customHeight="1">
      <c r="A27" s="2" t="s">
        <v>279</v>
      </c>
      <c r="B27" s="2" t="s">
        <v>280</v>
      </c>
      <c r="C27" s="2" t="s">
        <v>6</v>
      </c>
      <c r="D27" s="2" t="s">
        <v>26</v>
      </c>
      <c r="E27" s="2" t="s">
        <v>27</v>
      </c>
      <c r="F27" s="2" t="s">
        <v>281</v>
      </c>
      <c r="G27" s="2" t="s">
        <v>29</v>
      </c>
      <c r="H27" s="2" t="s">
        <v>280</v>
      </c>
      <c r="I27" s="2" t="s">
        <v>282</v>
      </c>
      <c r="J27" s="2" t="s">
        <v>31</v>
      </c>
      <c r="K27" s="2" t="s">
        <v>31</v>
      </c>
      <c r="L27" s="2" t="s">
        <v>31</v>
      </c>
      <c r="M27" s="2" t="s">
        <v>31</v>
      </c>
      <c r="N27" s="2" t="s">
        <v>32</v>
      </c>
      <c r="O27" s="2" t="s">
        <v>33</v>
      </c>
      <c r="P27" s="2" t="s">
        <v>34</v>
      </c>
      <c r="Q27" s="2" t="s">
        <v>35</v>
      </c>
      <c r="R27" s="2">
        <v>1</v>
      </c>
      <c r="S27" s="2" t="s">
        <v>36</v>
      </c>
      <c r="T27" s="2" t="s">
        <v>283</v>
      </c>
      <c r="U27">
        <v>3</v>
      </c>
      <c r="V27" s="2" t="s">
        <v>38</v>
      </c>
      <c r="W27" s="2" t="s">
        <v>284</v>
      </c>
      <c r="X27" s="2" t="s">
        <v>228</v>
      </c>
      <c r="Y27" s="2" t="s">
        <v>285</v>
      </c>
      <c r="Z27" s="2" t="s">
        <v>42</v>
      </c>
      <c r="AA27" s="2" t="s">
        <v>43</v>
      </c>
      <c r="AB27" s="2" t="s">
        <v>286</v>
      </c>
      <c r="AC27" s="2" t="s">
        <v>31</v>
      </c>
      <c r="AD27" s="2" t="s">
        <v>287</v>
      </c>
      <c r="AE27" s="2" t="s">
        <v>31</v>
      </c>
      <c r="AF27" s="2" t="s">
        <v>288</v>
      </c>
      <c r="AG27" s="2" t="s">
        <v>31</v>
      </c>
      <c r="AH27" s="2" t="s">
        <v>31</v>
      </c>
      <c r="AI27" s="2" t="s">
        <v>47</v>
      </c>
      <c r="AJ27" s="2" t="s">
        <v>31</v>
      </c>
      <c r="AK27" s="2" t="s">
        <v>31</v>
      </c>
      <c r="AL27" s="2" t="s">
        <v>31</v>
      </c>
      <c r="AM27" s="2" t="s">
        <v>31</v>
      </c>
      <c r="AN27" s="2" t="s">
        <v>48</v>
      </c>
      <c r="AO27" s="2" t="s">
        <v>31</v>
      </c>
      <c r="AP27" s="16" t="s">
        <v>289</v>
      </c>
      <c r="AQ27" s="7" t="s">
        <v>290</v>
      </c>
      <c r="AR27" s="2" t="s">
        <v>291</v>
      </c>
      <c r="AS27" s="2" t="s">
        <v>148</v>
      </c>
      <c r="AT27" s="2" t="s">
        <v>60</v>
      </c>
      <c r="AU27" s="2" t="s">
        <v>292</v>
      </c>
      <c r="AV27" s="2">
        <v>1</v>
      </c>
      <c r="AW27" s="2"/>
      <c r="AX27" s="2"/>
      <c r="AY27" s="2"/>
      <c r="AZ27" s="2"/>
      <c r="BA27" s="2"/>
      <c r="BB27" s="2"/>
      <c r="BC27" s="2"/>
      <c r="BD27" s="2"/>
      <c r="BE27" s="2"/>
      <c r="BF27" s="2" t="s">
        <v>54</v>
      </c>
      <c r="BG27" s="2" t="s">
        <v>31</v>
      </c>
      <c r="BH27" s="2" t="s">
        <v>85</v>
      </c>
      <c r="BI27" s="2" t="s">
        <v>293</v>
      </c>
      <c r="BJ27" s="35" t="s">
        <v>294</v>
      </c>
      <c r="BK27" s="2" t="s">
        <v>60</v>
      </c>
      <c r="BL27" s="2" t="s">
        <v>295</v>
      </c>
      <c r="BM27" s="2" t="s">
        <v>296</v>
      </c>
      <c r="BN27" s="2" t="s">
        <v>297</v>
      </c>
      <c r="BO27" s="2" t="s">
        <v>60</v>
      </c>
      <c r="BP27" s="2" t="s">
        <v>2290</v>
      </c>
      <c r="BQ27" s="28" t="s">
        <v>53</v>
      </c>
      <c r="BR27" s="28" t="s">
        <v>107</v>
      </c>
      <c r="BS27" s="28" t="s">
        <v>61</v>
      </c>
      <c r="BT27" s="28" t="s">
        <v>61</v>
      </c>
      <c r="BU27" s="28" t="s">
        <v>53</v>
      </c>
      <c r="BV27" s="28" t="s">
        <v>53</v>
      </c>
      <c r="BW27" s="28" t="s">
        <v>61</v>
      </c>
      <c r="BX27" s="28" t="s">
        <v>53</v>
      </c>
      <c r="BY27" s="28" t="s">
        <v>61</v>
      </c>
      <c r="BZ27" s="28" t="s">
        <v>89</v>
      </c>
      <c r="CA27" s="28" t="s">
        <v>89</v>
      </c>
      <c r="CB27" s="28" t="s">
        <v>89</v>
      </c>
      <c r="CC27" s="2" t="s">
        <v>53</v>
      </c>
      <c r="CD27" s="2" t="s">
        <v>61</v>
      </c>
      <c r="CE27" s="2" t="s">
        <v>64</v>
      </c>
      <c r="CF27" s="2" t="s">
        <v>31</v>
      </c>
      <c r="CG27" s="2" t="s">
        <v>64</v>
      </c>
      <c r="CH27" s="2" t="s">
        <v>31</v>
      </c>
      <c r="CI27" s="2" t="s">
        <v>31</v>
      </c>
    </row>
    <row r="28" spans="1:90" s="1" customFormat="1" ht="14.25" customHeight="1">
      <c r="A28" s="2" t="s">
        <v>298</v>
      </c>
      <c r="B28" s="2" t="s">
        <v>299</v>
      </c>
      <c r="C28" s="2" t="s">
        <v>6</v>
      </c>
      <c r="D28" s="2" t="s">
        <v>26</v>
      </c>
      <c r="E28" s="2" t="s">
        <v>27</v>
      </c>
      <c r="F28" s="2" t="s">
        <v>300</v>
      </c>
      <c r="G28" s="2" t="s">
        <v>29</v>
      </c>
      <c r="H28" s="2" t="s">
        <v>299</v>
      </c>
      <c r="I28" s="2" t="s">
        <v>301</v>
      </c>
      <c r="J28" s="2" t="s">
        <v>31</v>
      </c>
      <c r="K28" s="2" t="s">
        <v>31</v>
      </c>
      <c r="L28" s="2" t="s">
        <v>31</v>
      </c>
      <c r="M28" s="2" t="s">
        <v>31</v>
      </c>
      <c r="N28" s="2" t="s">
        <v>32</v>
      </c>
      <c r="O28" s="2" t="s">
        <v>33</v>
      </c>
      <c r="P28" s="2" t="s">
        <v>34</v>
      </c>
      <c r="Q28" s="2" t="s">
        <v>35</v>
      </c>
      <c r="R28" s="2">
        <v>1</v>
      </c>
      <c r="S28" s="2" t="s">
        <v>36</v>
      </c>
      <c r="T28" s="2" t="s">
        <v>302</v>
      </c>
      <c r="U28">
        <v>1</v>
      </c>
      <c r="V28" s="2" t="s">
        <v>303</v>
      </c>
      <c r="W28" s="2" t="s">
        <v>304</v>
      </c>
      <c r="X28" s="2" t="s">
        <v>120</v>
      </c>
      <c r="Y28" s="2" t="s">
        <v>305</v>
      </c>
      <c r="Z28" s="2" t="s">
        <v>42</v>
      </c>
      <c r="AA28" s="2" t="s">
        <v>43</v>
      </c>
      <c r="AB28" s="2" t="s">
        <v>44</v>
      </c>
      <c r="AC28" s="2" t="s">
        <v>31</v>
      </c>
      <c r="AD28" s="2" t="s">
        <v>45</v>
      </c>
      <c r="AE28" s="2" t="s">
        <v>46</v>
      </c>
      <c r="AF28" s="2" t="s">
        <v>306</v>
      </c>
      <c r="AG28" s="2" t="s">
        <v>31</v>
      </c>
      <c r="AH28" s="2" t="s">
        <v>31</v>
      </c>
      <c r="AI28" s="2" t="s">
        <v>47</v>
      </c>
      <c r="AJ28" s="2" t="s">
        <v>31</v>
      </c>
      <c r="AK28" s="2" t="s">
        <v>31</v>
      </c>
      <c r="AL28" s="2" t="s">
        <v>31</v>
      </c>
      <c r="AM28" s="2" t="s">
        <v>31</v>
      </c>
      <c r="AN28" s="2" t="s">
        <v>48</v>
      </c>
      <c r="AO28" s="2" t="s">
        <v>31</v>
      </c>
      <c r="AP28" s="17" t="s">
        <v>2414</v>
      </c>
      <c r="AQ28" s="2" t="s">
        <v>307</v>
      </c>
      <c r="AR28" s="2" t="s">
        <v>308</v>
      </c>
      <c r="AS28" s="2" t="s">
        <v>309</v>
      </c>
      <c r="AT28" s="2" t="s">
        <v>152</v>
      </c>
      <c r="AU28" s="2" t="s">
        <v>310</v>
      </c>
      <c r="AV28" s="2"/>
      <c r="AW28" s="2"/>
      <c r="AX28" s="2"/>
      <c r="AY28" s="2"/>
      <c r="AZ28" s="2"/>
      <c r="BA28" s="2"/>
      <c r="BB28" s="2"/>
      <c r="BC28" s="2"/>
      <c r="BD28" s="2"/>
      <c r="BE28" s="2"/>
      <c r="BF28" s="2" t="s">
        <v>54</v>
      </c>
      <c r="BG28" s="2" t="s">
        <v>31</v>
      </c>
      <c r="BH28" s="2" t="s">
        <v>85</v>
      </c>
      <c r="BI28" s="2" t="s">
        <v>311</v>
      </c>
      <c r="BJ28" s="35" t="s">
        <v>312</v>
      </c>
      <c r="BK28" s="2" t="s">
        <v>44</v>
      </c>
      <c r="BL28" s="2" t="s">
        <v>31</v>
      </c>
      <c r="BM28" s="2" t="s">
        <v>108</v>
      </c>
      <c r="BN28" s="2" t="s">
        <v>31</v>
      </c>
      <c r="BO28" s="2" t="s">
        <v>152</v>
      </c>
      <c r="BP28" s="2" t="s">
        <v>313</v>
      </c>
      <c r="BQ28" s="28" t="s">
        <v>61</v>
      </c>
      <c r="BR28" s="28" t="s">
        <v>107</v>
      </c>
      <c r="BS28" s="28" t="s">
        <v>61</v>
      </c>
      <c r="BT28" s="28" t="s">
        <v>61</v>
      </c>
      <c r="BU28" s="28" t="s">
        <v>61</v>
      </c>
      <c r="BV28" s="28" t="s">
        <v>31</v>
      </c>
      <c r="BW28" s="28" t="s">
        <v>61</v>
      </c>
      <c r="BX28" s="28" t="s">
        <v>53</v>
      </c>
      <c r="BY28" s="28" t="s">
        <v>61</v>
      </c>
      <c r="BZ28" s="28" t="s">
        <v>87</v>
      </c>
      <c r="CA28" s="28" t="s">
        <v>87</v>
      </c>
      <c r="CB28" s="28" t="s">
        <v>87</v>
      </c>
      <c r="CC28" s="2" t="s">
        <v>61</v>
      </c>
      <c r="CD28" s="2" t="s">
        <v>61</v>
      </c>
      <c r="CE28" s="2" t="s">
        <v>314</v>
      </c>
      <c r="CF28" s="2" t="s">
        <v>31</v>
      </c>
      <c r="CG28" s="2" t="s">
        <v>64</v>
      </c>
      <c r="CH28" s="2" t="s">
        <v>31</v>
      </c>
      <c r="CI28" s="2" t="s">
        <v>31</v>
      </c>
    </row>
    <row r="29" spans="1:90" s="1" customFormat="1" ht="12.75" hidden="1" customHeight="1">
      <c r="A29" s="2" t="s">
        <v>1614</v>
      </c>
      <c r="B29" s="2" t="s">
        <v>1615</v>
      </c>
      <c r="C29" s="2" t="s">
        <v>6</v>
      </c>
      <c r="D29" s="2" t="s">
        <v>1322</v>
      </c>
      <c r="E29" s="2" t="s">
        <v>27</v>
      </c>
      <c r="F29" s="2" t="s">
        <v>1616</v>
      </c>
      <c r="G29" s="2" t="s">
        <v>29</v>
      </c>
      <c r="H29" s="2" t="s">
        <v>1617</v>
      </c>
      <c r="I29" s="2" t="s">
        <v>1618</v>
      </c>
      <c r="J29" s="2" t="s">
        <v>31</v>
      </c>
      <c r="K29" s="2" t="s">
        <v>31</v>
      </c>
      <c r="L29" s="2" t="s">
        <v>31</v>
      </c>
      <c r="M29" s="2" t="s">
        <v>31</v>
      </c>
      <c r="N29" s="2" t="s">
        <v>1333</v>
      </c>
      <c r="O29" s="2" t="s">
        <v>1334</v>
      </c>
      <c r="P29" s="2" t="s">
        <v>34</v>
      </c>
      <c r="Q29" s="2" t="s">
        <v>35</v>
      </c>
      <c r="R29" s="2"/>
      <c r="S29" s="2" t="s">
        <v>1327</v>
      </c>
      <c r="T29" s="2" t="s">
        <v>302</v>
      </c>
      <c r="U29" t="s">
        <v>2465</v>
      </c>
      <c r="V29" s="2" t="s">
        <v>1619</v>
      </c>
      <c r="W29" s="2" t="s">
        <v>304</v>
      </c>
      <c r="X29" s="2" t="s">
        <v>120</v>
      </c>
      <c r="Y29" s="2" t="s">
        <v>305</v>
      </c>
      <c r="Z29" s="2" t="s">
        <v>42</v>
      </c>
      <c r="AA29" s="2" t="s">
        <v>43</v>
      </c>
      <c r="AB29" s="2" t="s">
        <v>44</v>
      </c>
      <c r="AC29" s="2" t="s">
        <v>31</v>
      </c>
      <c r="AD29" s="2" t="s">
        <v>76</v>
      </c>
      <c r="AE29" s="2" t="s">
        <v>31</v>
      </c>
      <c r="AF29" s="2" t="s">
        <v>1620</v>
      </c>
      <c r="AG29" s="2" t="s">
        <v>31</v>
      </c>
      <c r="AH29" s="2" t="s">
        <v>31</v>
      </c>
      <c r="AI29" s="2" t="s">
        <v>47</v>
      </c>
      <c r="AJ29" s="2" t="s">
        <v>31</v>
      </c>
      <c r="AK29" s="2" t="s">
        <v>31</v>
      </c>
      <c r="AL29" s="2" t="s">
        <v>31</v>
      </c>
      <c r="AM29" s="2" t="s">
        <v>31</v>
      </c>
      <c r="AN29" s="2" t="s">
        <v>48</v>
      </c>
      <c r="AO29" s="2" t="s">
        <v>31</v>
      </c>
      <c r="AP29" s="25" t="s">
        <v>1621</v>
      </c>
      <c r="AQ29" s="2" t="s">
        <v>1622</v>
      </c>
      <c r="AR29" s="2" t="s">
        <v>1623</v>
      </c>
      <c r="AS29" s="2" t="s">
        <v>1624</v>
      </c>
      <c r="AT29" s="2" t="s">
        <v>152</v>
      </c>
      <c r="AU29" s="2" t="s">
        <v>2254</v>
      </c>
      <c r="AV29" s="2"/>
      <c r="AW29" s="2"/>
      <c r="AX29" s="2"/>
      <c r="AY29" s="2"/>
      <c r="AZ29" s="2"/>
      <c r="BA29" s="2"/>
      <c r="BB29" s="2"/>
      <c r="BC29" s="2"/>
      <c r="BD29" s="2"/>
      <c r="BE29" s="2"/>
      <c r="BF29" s="2" t="s">
        <v>54</v>
      </c>
      <c r="BG29" s="2" t="s">
        <v>31</v>
      </c>
      <c r="BH29" s="2" t="s">
        <v>85</v>
      </c>
      <c r="BI29" s="2" t="s">
        <v>1625</v>
      </c>
      <c r="BJ29" s="2" t="s">
        <v>312</v>
      </c>
      <c r="BK29" s="2" t="s">
        <v>44</v>
      </c>
      <c r="BL29" s="2" t="s">
        <v>31</v>
      </c>
      <c r="BM29" s="2" t="s">
        <v>108</v>
      </c>
      <c r="BN29" s="2" t="s">
        <v>31</v>
      </c>
      <c r="BO29" s="2" t="s">
        <v>152</v>
      </c>
      <c r="BP29" s="2" t="s">
        <v>1626</v>
      </c>
      <c r="BQ29" s="28" t="s">
        <v>61</v>
      </c>
      <c r="BR29" s="28" t="s">
        <v>107</v>
      </c>
      <c r="BS29" s="28" t="s">
        <v>61</v>
      </c>
      <c r="BT29" s="28" t="s">
        <v>61</v>
      </c>
      <c r="BU29" s="28" t="s">
        <v>61</v>
      </c>
      <c r="BV29" s="28" t="s">
        <v>31</v>
      </c>
      <c r="BW29" s="28" t="s">
        <v>61</v>
      </c>
      <c r="BX29" s="28" t="s">
        <v>53</v>
      </c>
      <c r="BY29" s="28" t="s">
        <v>61</v>
      </c>
      <c r="BZ29" s="28" t="s">
        <v>89</v>
      </c>
      <c r="CA29" s="28" t="s">
        <v>62</v>
      </c>
      <c r="CB29" s="28" t="s">
        <v>89</v>
      </c>
      <c r="CC29" s="2" t="s">
        <v>61</v>
      </c>
      <c r="CD29" s="2" t="s">
        <v>61</v>
      </c>
      <c r="CE29" s="2" t="s">
        <v>64</v>
      </c>
      <c r="CF29" s="2" t="s">
        <v>31</v>
      </c>
      <c r="CG29" s="2" t="s">
        <v>64</v>
      </c>
      <c r="CH29" s="2" t="s">
        <v>31</v>
      </c>
      <c r="CI29" s="2" t="s">
        <v>31</v>
      </c>
    </row>
    <row r="30" spans="1:90" s="1" customFormat="1" ht="12" customHeight="1">
      <c r="A30" s="2" t="s">
        <v>315</v>
      </c>
      <c r="B30" s="2" t="s">
        <v>316</v>
      </c>
      <c r="C30" s="2" t="s">
        <v>6</v>
      </c>
      <c r="D30" s="2" t="s">
        <v>26</v>
      </c>
      <c r="E30" s="2" t="s">
        <v>27</v>
      </c>
      <c r="F30" s="2" t="s">
        <v>317</v>
      </c>
      <c r="G30" s="2" t="s">
        <v>29</v>
      </c>
      <c r="H30" s="2" t="s">
        <v>316</v>
      </c>
      <c r="I30" s="2" t="s">
        <v>318</v>
      </c>
      <c r="J30" s="2" t="s">
        <v>31</v>
      </c>
      <c r="K30" s="2" t="s">
        <v>31</v>
      </c>
      <c r="L30" s="2" t="s">
        <v>31</v>
      </c>
      <c r="M30" s="2" t="s">
        <v>31</v>
      </c>
      <c r="N30" s="2" t="s">
        <v>32</v>
      </c>
      <c r="O30" s="2" t="s">
        <v>33</v>
      </c>
      <c r="P30" s="2" t="s">
        <v>34</v>
      </c>
      <c r="Q30" s="2" t="s">
        <v>35</v>
      </c>
      <c r="R30" s="2">
        <v>1</v>
      </c>
      <c r="S30" s="2" t="s">
        <v>36</v>
      </c>
      <c r="T30" s="2" t="s">
        <v>1631</v>
      </c>
      <c r="U30">
        <v>1</v>
      </c>
      <c r="V30" s="2" t="s">
        <v>38</v>
      </c>
      <c r="W30" s="2" t="s">
        <v>319</v>
      </c>
      <c r="X30" s="2" t="s">
        <v>320</v>
      </c>
      <c r="Y30" s="2" t="s">
        <v>321</v>
      </c>
      <c r="Z30" s="2" t="s">
        <v>322</v>
      </c>
      <c r="AA30" s="2" t="s">
        <v>43</v>
      </c>
      <c r="AB30" s="2" t="s">
        <v>44</v>
      </c>
      <c r="AC30" s="2" t="s">
        <v>31</v>
      </c>
      <c r="AD30" s="2" t="s">
        <v>45</v>
      </c>
      <c r="AE30" s="2" t="s">
        <v>46</v>
      </c>
      <c r="AF30" s="2" t="s">
        <v>46</v>
      </c>
      <c r="AG30" s="2" t="s">
        <v>31</v>
      </c>
      <c r="AH30" s="2" t="s">
        <v>31</v>
      </c>
      <c r="AI30" s="2" t="s">
        <v>47</v>
      </c>
      <c r="AJ30" s="2" t="s">
        <v>31</v>
      </c>
      <c r="AK30" s="2" t="s">
        <v>31</v>
      </c>
      <c r="AL30" s="2" t="s">
        <v>31</v>
      </c>
      <c r="AM30" s="2" t="s">
        <v>31</v>
      </c>
      <c r="AN30" s="2" t="s">
        <v>48</v>
      </c>
      <c r="AO30" s="2" t="s">
        <v>31</v>
      </c>
      <c r="AP30" s="11" t="s">
        <v>2428</v>
      </c>
      <c r="AQ30" s="7" t="s">
        <v>323</v>
      </c>
      <c r="AR30" s="2" t="s">
        <v>324</v>
      </c>
      <c r="AS30" s="2" t="s">
        <v>325</v>
      </c>
      <c r="AT30" s="2" t="s">
        <v>326</v>
      </c>
      <c r="AU30" s="2" t="s">
        <v>327</v>
      </c>
      <c r="AV30" s="2">
        <v>1</v>
      </c>
      <c r="AW30" s="2">
        <v>1</v>
      </c>
      <c r="AX30" s="2"/>
      <c r="AY30" s="2"/>
      <c r="AZ30" s="2"/>
      <c r="BA30" s="2"/>
      <c r="BB30" s="2"/>
      <c r="BC30" s="2"/>
      <c r="BD30" s="2"/>
      <c r="BE30" s="2">
        <v>1</v>
      </c>
      <c r="BF30" s="2" t="s">
        <v>54</v>
      </c>
      <c r="BG30" s="2" t="s">
        <v>31</v>
      </c>
      <c r="BH30" s="2" t="s">
        <v>85</v>
      </c>
      <c r="BI30" s="2" t="s">
        <v>328</v>
      </c>
      <c r="BJ30" s="35" t="s">
        <v>329</v>
      </c>
      <c r="BK30" s="2" t="s">
        <v>44</v>
      </c>
      <c r="BL30" s="2" t="s">
        <v>31</v>
      </c>
      <c r="BM30" s="2" t="s">
        <v>60</v>
      </c>
      <c r="BN30" s="2" t="s">
        <v>330</v>
      </c>
      <c r="BO30" s="2" t="s">
        <v>331</v>
      </c>
      <c r="BP30" s="2" t="s">
        <v>332</v>
      </c>
      <c r="BQ30" s="28" t="s">
        <v>53</v>
      </c>
      <c r="BR30" s="28" t="s">
        <v>57</v>
      </c>
      <c r="BS30" s="28" t="s">
        <v>53</v>
      </c>
      <c r="BT30" s="28" t="s">
        <v>53</v>
      </c>
      <c r="BU30" s="28" t="s">
        <v>53</v>
      </c>
      <c r="BV30" s="28" t="s">
        <v>53</v>
      </c>
      <c r="BW30" s="28" t="s">
        <v>61</v>
      </c>
      <c r="BX30" s="28" t="s">
        <v>53</v>
      </c>
      <c r="BY30" s="28" t="s">
        <v>61</v>
      </c>
      <c r="BZ30" s="28" t="s">
        <v>62</v>
      </c>
      <c r="CA30" s="28" t="s">
        <v>62</v>
      </c>
      <c r="CB30" s="28" t="s">
        <v>62</v>
      </c>
      <c r="CC30" s="2" t="s">
        <v>61</v>
      </c>
      <c r="CD30" s="2" t="s">
        <v>53</v>
      </c>
      <c r="CE30" s="2" t="s">
        <v>60</v>
      </c>
      <c r="CF30" s="2" t="s">
        <v>333</v>
      </c>
      <c r="CG30" s="2" t="s">
        <v>64</v>
      </c>
      <c r="CH30" s="2" t="s">
        <v>31</v>
      </c>
      <c r="CI30" s="2" t="s">
        <v>31</v>
      </c>
    </row>
    <row r="31" spans="1:90" s="1" customFormat="1" hidden="1">
      <c r="A31" s="2" t="s">
        <v>1627</v>
      </c>
      <c r="B31" s="2" t="s">
        <v>1628</v>
      </c>
      <c r="C31" s="2" t="s">
        <v>6</v>
      </c>
      <c r="D31" s="2" t="s">
        <v>1322</v>
      </c>
      <c r="E31" s="2" t="s">
        <v>27</v>
      </c>
      <c r="F31" s="2" t="s">
        <v>1629</v>
      </c>
      <c r="G31" s="2" t="s">
        <v>29</v>
      </c>
      <c r="H31" s="2" t="s">
        <v>1628</v>
      </c>
      <c r="I31" s="2" t="s">
        <v>1630</v>
      </c>
      <c r="J31" s="2" t="s">
        <v>31</v>
      </c>
      <c r="K31" s="2" t="s">
        <v>31</v>
      </c>
      <c r="L31" s="2" t="s">
        <v>31</v>
      </c>
      <c r="M31" s="2" t="s">
        <v>31</v>
      </c>
      <c r="N31" s="2" t="s">
        <v>1333</v>
      </c>
      <c r="O31" s="2" t="s">
        <v>1334</v>
      </c>
      <c r="P31" s="2" t="s">
        <v>34</v>
      </c>
      <c r="Q31" s="2" t="s">
        <v>35</v>
      </c>
      <c r="R31" s="2"/>
      <c r="S31" s="2" t="s">
        <v>1327</v>
      </c>
      <c r="T31" s="2" t="s">
        <v>1631</v>
      </c>
      <c r="U31" t="s">
        <v>38</v>
      </c>
      <c r="V31" s="2" t="s">
        <v>1380</v>
      </c>
      <c r="W31" s="2" t="s">
        <v>1632</v>
      </c>
      <c r="X31" s="2" t="s">
        <v>320</v>
      </c>
      <c r="Y31" s="2" t="s">
        <v>321</v>
      </c>
      <c r="Z31" s="2" t="s">
        <v>322</v>
      </c>
      <c r="AA31" s="2" t="s">
        <v>43</v>
      </c>
      <c r="AB31" s="2" t="s">
        <v>44</v>
      </c>
      <c r="AC31" s="2" t="s">
        <v>31</v>
      </c>
      <c r="AD31" s="2" t="s">
        <v>45</v>
      </c>
      <c r="AE31" s="2" t="s">
        <v>46</v>
      </c>
      <c r="AF31" s="2" t="s">
        <v>1633</v>
      </c>
      <c r="AG31" s="2" t="s">
        <v>31</v>
      </c>
      <c r="AH31" s="2" t="s">
        <v>31</v>
      </c>
      <c r="AI31" s="2" t="s">
        <v>47</v>
      </c>
      <c r="AJ31" s="2" t="s">
        <v>31</v>
      </c>
      <c r="AK31" s="2" t="s">
        <v>31</v>
      </c>
      <c r="AL31" s="2" t="s">
        <v>31</v>
      </c>
      <c r="AM31" s="2" t="s">
        <v>31</v>
      </c>
      <c r="AN31" s="2" t="s">
        <v>271</v>
      </c>
      <c r="AO31" s="2" t="s">
        <v>31</v>
      </c>
      <c r="AP31" s="7" t="s">
        <v>1634</v>
      </c>
      <c r="AQ31" s="7" t="s">
        <v>1635</v>
      </c>
      <c r="AR31" s="2" t="s">
        <v>1636</v>
      </c>
      <c r="AS31" s="2" t="s">
        <v>104</v>
      </c>
      <c r="AT31" s="2" t="s">
        <v>326</v>
      </c>
      <c r="AU31" s="2" t="s">
        <v>327</v>
      </c>
      <c r="AV31" s="2"/>
      <c r="AW31" s="2"/>
      <c r="AX31" s="2"/>
      <c r="AY31" s="2"/>
      <c r="AZ31" s="2"/>
      <c r="BA31" s="2"/>
      <c r="BB31" s="2"/>
      <c r="BC31" s="2"/>
      <c r="BD31" s="2"/>
      <c r="BE31" s="2"/>
      <c r="BF31" s="2" t="s">
        <v>54</v>
      </c>
      <c r="BG31" s="2" t="s">
        <v>31</v>
      </c>
      <c r="BH31" s="2" t="s">
        <v>85</v>
      </c>
      <c r="BI31" s="2" t="s">
        <v>1637</v>
      </c>
      <c r="BJ31" s="2" t="s">
        <v>329</v>
      </c>
      <c r="BK31" s="2" t="s">
        <v>44</v>
      </c>
      <c r="BL31" s="2" t="s">
        <v>31</v>
      </c>
      <c r="BM31" s="2" t="s">
        <v>60</v>
      </c>
      <c r="BN31" s="2" t="s">
        <v>330</v>
      </c>
      <c r="BO31" s="2" t="s">
        <v>331</v>
      </c>
      <c r="BP31" s="2" t="s">
        <v>332</v>
      </c>
      <c r="BQ31" s="28" t="s">
        <v>53</v>
      </c>
      <c r="BR31" s="28" t="s">
        <v>107</v>
      </c>
      <c r="BS31" s="28" t="s">
        <v>53</v>
      </c>
      <c r="BT31" s="28" t="s">
        <v>53</v>
      </c>
      <c r="BU31" s="28" t="s">
        <v>53</v>
      </c>
      <c r="BV31" s="28" t="s">
        <v>53</v>
      </c>
      <c r="BW31" s="28" t="s">
        <v>61</v>
      </c>
      <c r="BX31" s="28" t="s">
        <v>53</v>
      </c>
      <c r="BY31" s="28" t="s">
        <v>61</v>
      </c>
      <c r="BZ31" s="28" t="s">
        <v>62</v>
      </c>
      <c r="CA31" s="28" t="s">
        <v>62</v>
      </c>
      <c r="CB31" s="28" t="s">
        <v>62</v>
      </c>
      <c r="CC31" s="2" t="s">
        <v>61</v>
      </c>
      <c r="CD31" s="2" t="s">
        <v>53</v>
      </c>
      <c r="CE31" s="2" t="s">
        <v>64</v>
      </c>
      <c r="CF31" s="2" t="s">
        <v>31</v>
      </c>
      <c r="CG31" s="2" t="s">
        <v>64</v>
      </c>
      <c r="CH31" s="2" t="s">
        <v>31</v>
      </c>
      <c r="CI31" s="2" t="s">
        <v>31</v>
      </c>
    </row>
    <row r="32" spans="1:90" s="1" customFormat="1" ht="17.25" customHeight="1">
      <c r="A32" s="2" t="s">
        <v>334</v>
      </c>
      <c r="B32" s="2" t="s">
        <v>335</v>
      </c>
      <c r="C32" s="2" t="s">
        <v>6</v>
      </c>
      <c r="D32" s="2" t="s">
        <v>26</v>
      </c>
      <c r="E32" s="2" t="s">
        <v>27</v>
      </c>
      <c r="F32" s="2" t="s">
        <v>336</v>
      </c>
      <c r="G32" s="2" t="s">
        <v>29</v>
      </c>
      <c r="H32" s="2" t="s">
        <v>335</v>
      </c>
      <c r="I32" s="2" t="s">
        <v>337</v>
      </c>
      <c r="J32" s="2" t="s">
        <v>31</v>
      </c>
      <c r="K32" s="2" t="s">
        <v>31</v>
      </c>
      <c r="L32" s="2" t="s">
        <v>31</v>
      </c>
      <c r="M32" s="2" t="s">
        <v>31</v>
      </c>
      <c r="N32" s="2" t="s">
        <v>32</v>
      </c>
      <c r="O32" s="2" t="s">
        <v>33</v>
      </c>
      <c r="P32" s="2" t="s">
        <v>34</v>
      </c>
      <c r="Q32" s="2" t="s">
        <v>35</v>
      </c>
      <c r="R32" s="2">
        <v>1</v>
      </c>
      <c r="S32" s="2" t="s">
        <v>36</v>
      </c>
      <c r="T32" s="2" t="s">
        <v>338</v>
      </c>
      <c r="U32">
        <v>1</v>
      </c>
      <c r="V32" s="2" t="s">
        <v>38</v>
      </c>
      <c r="W32" s="2" t="s">
        <v>339</v>
      </c>
      <c r="X32" s="2" t="s">
        <v>72</v>
      </c>
      <c r="Y32" s="2" t="s">
        <v>340</v>
      </c>
      <c r="Z32" s="2" t="s">
        <v>42</v>
      </c>
      <c r="AA32" s="2" t="s">
        <v>43</v>
      </c>
      <c r="AB32" s="2" t="s">
        <v>44</v>
      </c>
      <c r="AC32" s="2" t="s">
        <v>31</v>
      </c>
      <c r="AD32" s="2" t="s">
        <v>60</v>
      </c>
      <c r="AE32" s="2" t="s">
        <v>31</v>
      </c>
      <c r="AF32" s="2" t="s">
        <v>31</v>
      </c>
      <c r="AG32" s="2" t="s">
        <v>31</v>
      </c>
      <c r="AH32" s="2" t="s">
        <v>341</v>
      </c>
      <c r="AI32" s="2" t="s">
        <v>47</v>
      </c>
      <c r="AJ32" s="2" t="s">
        <v>31</v>
      </c>
      <c r="AK32" s="2" t="s">
        <v>31</v>
      </c>
      <c r="AL32" s="2" t="s">
        <v>31</v>
      </c>
      <c r="AM32" s="2" t="s">
        <v>31</v>
      </c>
      <c r="AN32" s="2" t="s">
        <v>79</v>
      </c>
      <c r="AO32" s="2" t="s">
        <v>31</v>
      </c>
      <c r="AP32" s="16" t="s">
        <v>2429</v>
      </c>
      <c r="AQ32" s="8" t="s">
        <v>342</v>
      </c>
      <c r="AR32" s="2" t="s">
        <v>342</v>
      </c>
      <c r="AS32" s="2" t="s">
        <v>343</v>
      </c>
      <c r="AT32" s="2" t="s">
        <v>60</v>
      </c>
      <c r="AU32" s="2" t="s">
        <v>2272</v>
      </c>
      <c r="AV32" s="2"/>
      <c r="AW32" s="2"/>
      <c r="AX32" s="2"/>
      <c r="AY32" s="2"/>
      <c r="AZ32" s="2"/>
      <c r="BA32" s="2"/>
      <c r="BB32" s="2"/>
      <c r="BC32" s="2"/>
      <c r="BD32" s="2"/>
      <c r="BE32" s="2">
        <v>1</v>
      </c>
      <c r="BF32" s="2" t="s">
        <v>54</v>
      </c>
      <c r="BG32" s="2" t="s">
        <v>31</v>
      </c>
      <c r="BH32" s="2" t="s">
        <v>55</v>
      </c>
      <c r="BI32" s="2" t="s">
        <v>31</v>
      </c>
      <c r="BJ32" s="35" t="s">
        <v>344</v>
      </c>
      <c r="BK32" s="2" t="s">
        <v>44</v>
      </c>
      <c r="BL32" s="2" t="s">
        <v>31</v>
      </c>
      <c r="BM32" s="2" t="s">
        <v>345</v>
      </c>
      <c r="BN32" s="2" t="s">
        <v>31</v>
      </c>
      <c r="BO32" s="2" t="s">
        <v>60</v>
      </c>
      <c r="BP32" s="2" t="s">
        <v>2292</v>
      </c>
      <c r="BQ32" s="28" t="s">
        <v>53</v>
      </c>
      <c r="BR32" s="28" t="s">
        <v>57</v>
      </c>
      <c r="BS32" s="28" t="s">
        <v>53</v>
      </c>
      <c r="BT32" s="28" t="s">
        <v>53</v>
      </c>
      <c r="BU32" s="28" t="s">
        <v>61</v>
      </c>
      <c r="BV32" s="28" t="s">
        <v>61</v>
      </c>
      <c r="BW32" s="28" t="s">
        <v>61</v>
      </c>
      <c r="BX32" s="28" t="s">
        <v>53</v>
      </c>
      <c r="BY32" s="28" t="s">
        <v>61</v>
      </c>
      <c r="BZ32" s="28" t="s">
        <v>89</v>
      </c>
      <c r="CA32" s="28" t="s">
        <v>62</v>
      </c>
      <c r="CB32" s="28" t="s">
        <v>89</v>
      </c>
      <c r="CC32" s="2" t="s">
        <v>61</v>
      </c>
      <c r="CD32" s="2" t="s">
        <v>61</v>
      </c>
      <c r="CE32" s="2" t="s">
        <v>60</v>
      </c>
      <c r="CF32" s="2" t="s">
        <v>346</v>
      </c>
      <c r="CG32" s="2" t="s">
        <v>64</v>
      </c>
      <c r="CH32" s="2" t="s">
        <v>31</v>
      </c>
      <c r="CI32" s="2" t="s">
        <v>347</v>
      </c>
    </row>
    <row r="33" spans="1:90" s="15" customFormat="1" ht="14.25" customHeight="1">
      <c r="A33" s="13" t="s">
        <v>348</v>
      </c>
      <c r="B33" s="13" t="s">
        <v>349</v>
      </c>
      <c r="C33" s="13" t="s">
        <v>6</v>
      </c>
      <c r="D33" s="13" t="s">
        <v>26</v>
      </c>
      <c r="E33" s="13" t="s">
        <v>27</v>
      </c>
      <c r="F33" s="13" t="s">
        <v>336</v>
      </c>
      <c r="G33" s="13" t="s">
        <v>29</v>
      </c>
      <c r="H33" s="13" t="s">
        <v>349</v>
      </c>
      <c r="I33" s="13" t="s">
        <v>350</v>
      </c>
      <c r="J33" s="13" t="s">
        <v>31</v>
      </c>
      <c r="K33" s="13" t="s">
        <v>31</v>
      </c>
      <c r="L33" s="13" t="s">
        <v>31</v>
      </c>
      <c r="M33" s="13" t="s">
        <v>31</v>
      </c>
      <c r="N33" s="13" t="s">
        <v>32</v>
      </c>
      <c r="O33" s="13" t="s">
        <v>33</v>
      </c>
      <c r="P33" s="13" t="s">
        <v>34</v>
      </c>
      <c r="Q33" s="13" t="s">
        <v>35</v>
      </c>
      <c r="R33" s="13">
        <v>2</v>
      </c>
      <c r="S33" s="14" t="s">
        <v>36</v>
      </c>
      <c r="T33" s="14" t="s">
        <v>338</v>
      </c>
      <c r="U33">
        <v>2</v>
      </c>
      <c r="V33" s="13" t="s">
        <v>38</v>
      </c>
      <c r="W33" s="13" t="s">
        <v>339</v>
      </c>
      <c r="X33" s="13" t="s">
        <v>72</v>
      </c>
      <c r="Y33" s="13" t="s">
        <v>340</v>
      </c>
      <c r="Z33" s="13" t="s">
        <v>42</v>
      </c>
      <c r="AA33" s="13" t="s">
        <v>43</v>
      </c>
      <c r="AB33" s="13" t="s">
        <v>44</v>
      </c>
      <c r="AC33" s="13" t="s">
        <v>31</v>
      </c>
      <c r="AD33" s="13" t="s">
        <v>60</v>
      </c>
      <c r="AE33" s="13" t="s">
        <v>31</v>
      </c>
      <c r="AF33" s="13" t="s">
        <v>31</v>
      </c>
      <c r="AG33" s="13" t="s">
        <v>31</v>
      </c>
      <c r="AH33" s="13" t="s">
        <v>341</v>
      </c>
      <c r="AI33" s="13" t="s">
        <v>47</v>
      </c>
      <c r="AJ33" s="13" t="s">
        <v>31</v>
      </c>
      <c r="AK33" s="13" t="s">
        <v>31</v>
      </c>
      <c r="AL33" s="13" t="s">
        <v>31</v>
      </c>
      <c r="AM33" s="13" t="s">
        <v>31</v>
      </c>
      <c r="AN33" s="13" t="s">
        <v>79</v>
      </c>
      <c r="AO33" s="13" t="s">
        <v>31</v>
      </c>
      <c r="AP33" s="11" t="s">
        <v>2415</v>
      </c>
      <c r="AQ33" s="13" t="s">
        <v>351</v>
      </c>
      <c r="AR33" s="13" t="s">
        <v>351</v>
      </c>
      <c r="AS33" s="13" t="s">
        <v>352</v>
      </c>
      <c r="AT33" s="13" t="s">
        <v>60</v>
      </c>
      <c r="AU33" s="13" t="s">
        <v>2291</v>
      </c>
      <c r="AV33" s="13"/>
      <c r="AW33" s="13"/>
      <c r="AX33" s="13"/>
      <c r="AY33" s="13"/>
      <c r="AZ33" s="13"/>
      <c r="BA33" s="13"/>
      <c r="BB33" s="13"/>
      <c r="BC33" s="13"/>
      <c r="BD33" s="13"/>
      <c r="BE33" s="13">
        <v>1</v>
      </c>
      <c r="BF33" s="13" t="s">
        <v>54</v>
      </c>
      <c r="BG33" s="13" t="s">
        <v>31</v>
      </c>
      <c r="BH33" s="13" t="s">
        <v>85</v>
      </c>
      <c r="BI33" s="13" t="s">
        <v>353</v>
      </c>
      <c r="BJ33" s="13" t="s">
        <v>344</v>
      </c>
      <c r="BK33" s="13" t="s">
        <v>44</v>
      </c>
      <c r="BL33" s="13" t="s">
        <v>31</v>
      </c>
      <c r="BM33" s="13" t="s">
        <v>345</v>
      </c>
      <c r="BN33" s="13" t="s">
        <v>31</v>
      </c>
      <c r="BO33" s="13" t="s">
        <v>60</v>
      </c>
      <c r="BP33" s="13" t="s">
        <v>2292</v>
      </c>
      <c r="BQ33" s="29" t="s">
        <v>53</v>
      </c>
      <c r="BR33" s="29" t="s">
        <v>57</v>
      </c>
      <c r="BS33" s="29" t="s">
        <v>53</v>
      </c>
      <c r="BT33" s="29" t="s">
        <v>53</v>
      </c>
      <c r="BU33" s="29" t="s">
        <v>61</v>
      </c>
      <c r="BV33" s="29" t="s">
        <v>61</v>
      </c>
      <c r="BW33" s="29" t="s">
        <v>61</v>
      </c>
      <c r="BX33" s="29" t="s">
        <v>53</v>
      </c>
      <c r="BY33" s="29" t="s">
        <v>61</v>
      </c>
      <c r="BZ33" s="29" t="s">
        <v>89</v>
      </c>
      <c r="CA33" s="29" t="s">
        <v>62</v>
      </c>
      <c r="CB33" s="29" t="s">
        <v>89</v>
      </c>
      <c r="CC33" s="13" t="s">
        <v>53</v>
      </c>
      <c r="CD33" s="13" t="s">
        <v>61</v>
      </c>
      <c r="CE33" s="13" t="s">
        <v>60</v>
      </c>
      <c r="CF33" s="13" t="s">
        <v>346</v>
      </c>
      <c r="CG33" s="13" t="s">
        <v>64</v>
      </c>
      <c r="CH33" s="13" t="s">
        <v>31</v>
      </c>
      <c r="CI33" s="13" t="s">
        <v>354</v>
      </c>
    </row>
    <row r="34" spans="1:90" hidden="1">
      <c r="A34" s="3" t="s">
        <v>1638</v>
      </c>
      <c r="B34" s="3" t="s">
        <v>1639</v>
      </c>
      <c r="C34" s="3" t="s">
        <v>6</v>
      </c>
      <c r="D34" s="3" t="s">
        <v>1322</v>
      </c>
      <c r="E34" s="3" t="s">
        <v>27</v>
      </c>
      <c r="F34" s="3" t="s">
        <v>106</v>
      </c>
      <c r="G34" s="3" t="s">
        <v>29</v>
      </c>
      <c r="H34" s="3" t="s">
        <v>1639</v>
      </c>
      <c r="I34" s="3" t="s">
        <v>1640</v>
      </c>
      <c r="J34" s="3" t="s">
        <v>31</v>
      </c>
      <c r="K34" s="3" t="s">
        <v>31</v>
      </c>
      <c r="L34" s="3" t="s">
        <v>31</v>
      </c>
      <c r="M34" s="3" t="s">
        <v>31</v>
      </c>
      <c r="N34" s="3" t="s">
        <v>1333</v>
      </c>
      <c r="O34" s="3" t="s">
        <v>1334</v>
      </c>
      <c r="P34" s="3" t="s">
        <v>34</v>
      </c>
      <c r="Q34" s="3" t="s">
        <v>35</v>
      </c>
      <c r="R34" s="3"/>
      <c r="S34" s="2" t="s">
        <v>1327</v>
      </c>
      <c r="T34" s="2" t="s">
        <v>1641</v>
      </c>
      <c r="U34" t="s">
        <v>38</v>
      </c>
      <c r="V34" s="3" t="s">
        <v>1380</v>
      </c>
      <c r="W34" s="3" t="s">
        <v>339</v>
      </c>
      <c r="X34" s="3" t="s">
        <v>72</v>
      </c>
      <c r="Y34" s="3" t="s">
        <v>340</v>
      </c>
      <c r="Z34" s="3" t="s">
        <v>42</v>
      </c>
      <c r="AA34" s="3" t="s">
        <v>43</v>
      </c>
      <c r="AB34" s="3" t="s">
        <v>44</v>
      </c>
      <c r="AC34" s="3" t="s">
        <v>31</v>
      </c>
      <c r="AD34" s="3" t="s">
        <v>76</v>
      </c>
      <c r="AE34" s="3" t="s">
        <v>31</v>
      </c>
      <c r="AF34" s="3" t="s">
        <v>1642</v>
      </c>
      <c r="AG34" s="3" t="s">
        <v>31</v>
      </c>
      <c r="AH34" s="3" t="s">
        <v>31</v>
      </c>
      <c r="AI34" s="3" t="s">
        <v>47</v>
      </c>
      <c r="AJ34" s="3" t="s">
        <v>31</v>
      </c>
      <c r="AK34" s="3" t="s">
        <v>31</v>
      </c>
      <c r="AL34" s="3" t="s">
        <v>31</v>
      </c>
      <c r="AM34" s="3" t="s">
        <v>31</v>
      </c>
      <c r="AN34" s="3" t="s">
        <v>79</v>
      </c>
      <c r="AO34" s="3" t="s">
        <v>31</v>
      </c>
      <c r="AP34" s="7" t="s">
        <v>1643</v>
      </c>
      <c r="AQ34" s="8" t="s">
        <v>1644</v>
      </c>
      <c r="AR34" s="3" t="s">
        <v>1645</v>
      </c>
      <c r="AS34" s="3" t="s">
        <v>343</v>
      </c>
      <c r="AT34" s="3" t="s">
        <v>60</v>
      </c>
      <c r="AU34" s="3" t="s">
        <v>2271</v>
      </c>
      <c r="AV34" s="3"/>
      <c r="AW34" s="3"/>
      <c r="AX34" s="3"/>
      <c r="AY34" s="3"/>
      <c r="AZ34" s="3"/>
      <c r="BA34" s="3"/>
      <c r="BB34" s="3"/>
      <c r="BC34" s="3"/>
      <c r="BD34" s="3"/>
      <c r="BE34" s="3"/>
      <c r="BF34" s="3" t="s">
        <v>54</v>
      </c>
      <c r="BG34" s="3" t="s">
        <v>31</v>
      </c>
      <c r="BH34" s="3" t="s">
        <v>55</v>
      </c>
      <c r="BI34" s="3" t="s">
        <v>31</v>
      </c>
      <c r="BJ34" s="3" t="s">
        <v>344</v>
      </c>
      <c r="BK34" s="3" t="s">
        <v>44</v>
      </c>
      <c r="BL34" s="3" t="s">
        <v>31</v>
      </c>
      <c r="BM34" s="3" t="s">
        <v>345</v>
      </c>
      <c r="BN34" s="3" t="s">
        <v>31</v>
      </c>
      <c r="BO34" s="3" t="s">
        <v>60</v>
      </c>
      <c r="BP34" s="3" t="s">
        <v>2292</v>
      </c>
      <c r="BQ34" s="28" t="s">
        <v>53</v>
      </c>
      <c r="BR34" s="28" t="s">
        <v>107</v>
      </c>
      <c r="BS34" s="28" t="s">
        <v>53</v>
      </c>
      <c r="BT34" s="28" t="s">
        <v>53</v>
      </c>
      <c r="BU34" s="28" t="s">
        <v>61</v>
      </c>
      <c r="BV34" s="28" t="s">
        <v>31</v>
      </c>
      <c r="BW34" s="28" t="s">
        <v>61</v>
      </c>
      <c r="BX34" s="28" t="s">
        <v>53</v>
      </c>
      <c r="BY34" s="28" t="s">
        <v>61</v>
      </c>
      <c r="BZ34" s="28" t="s">
        <v>62</v>
      </c>
      <c r="CA34" s="28" t="s">
        <v>62</v>
      </c>
      <c r="CB34" s="28" t="s">
        <v>62</v>
      </c>
      <c r="CC34" s="3" t="s">
        <v>61</v>
      </c>
      <c r="CD34" s="3" t="s">
        <v>61</v>
      </c>
      <c r="CE34" s="3" t="s">
        <v>64</v>
      </c>
      <c r="CF34" s="3" t="s">
        <v>31</v>
      </c>
      <c r="CG34" s="3" t="s">
        <v>64</v>
      </c>
      <c r="CH34" s="3" t="s">
        <v>31</v>
      </c>
      <c r="CI34" s="3" t="s">
        <v>31</v>
      </c>
      <c r="CK34" s="4"/>
      <c r="CL34" s="4"/>
    </row>
    <row r="35" spans="1:90" hidden="1">
      <c r="A35" s="3" t="s">
        <v>1646</v>
      </c>
      <c r="B35" s="3" t="s">
        <v>1647</v>
      </c>
      <c r="C35" s="3" t="s">
        <v>6</v>
      </c>
      <c r="D35" s="3" t="s">
        <v>1322</v>
      </c>
      <c r="E35" s="3" t="s">
        <v>27</v>
      </c>
      <c r="F35" s="3" t="s">
        <v>1648</v>
      </c>
      <c r="G35" s="3" t="s">
        <v>29</v>
      </c>
      <c r="H35" s="3" t="s">
        <v>1649</v>
      </c>
      <c r="I35" s="3" t="s">
        <v>1650</v>
      </c>
      <c r="J35" s="3" t="s">
        <v>31</v>
      </c>
      <c r="K35" s="3" t="s">
        <v>31</v>
      </c>
      <c r="L35" s="3" t="s">
        <v>31</v>
      </c>
      <c r="M35" s="3" t="s">
        <v>31</v>
      </c>
      <c r="N35" s="3" t="s">
        <v>1333</v>
      </c>
      <c r="O35" s="3" t="s">
        <v>1334</v>
      </c>
      <c r="P35" s="3" t="s">
        <v>34</v>
      </c>
      <c r="Q35" s="3" t="s">
        <v>35</v>
      </c>
      <c r="R35" s="3"/>
      <c r="S35" s="2" t="s">
        <v>1327</v>
      </c>
      <c r="T35" s="2" t="s">
        <v>1641</v>
      </c>
      <c r="U35" t="s">
        <v>38</v>
      </c>
      <c r="V35" s="3" t="s">
        <v>1380</v>
      </c>
      <c r="W35" s="3" t="s">
        <v>339</v>
      </c>
      <c r="X35" s="3" t="s">
        <v>72</v>
      </c>
      <c r="Y35" s="3" t="s">
        <v>340</v>
      </c>
      <c r="Z35" s="3" t="s">
        <v>42</v>
      </c>
      <c r="AA35" s="3" t="s">
        <v>43</v>
      </c>
      <c r="AB35" s="3" t="s">
        <v>44</v>
      </c>
      <c r="AC35" s="3" t="s">
        <v>31</v>
      </c>
      <c r="AD35" s="3" t="s">
        <v>76</v>
      </c>
      <c r="AE35" s="3" t="s">
        <v>31</v>
      </c>
      <c r="AF35" s="3" t="s">
        <v>1642</v>
      </c>
      <c r="AG35" s="3" t="s">
        <v>31</v>
      </c>
      <c r="AH35" s="3" t="s">
        <v>31</v>
      </c>
      <c r="AI35" s="3" t="s">
        <v>47</v>
      </c>
      <c r="AJ35" s="3" t="s">
        <v>31</v>
      </c>
      <c r="AK35" s="3" t="s">
        <v>31</v>
      </c>
      <c r="AL35" s="3" t="s">
        <v>31</v>
      </c>
      <c r="AM35" s="3" t="s">
        <v>31</v>
      </c>
      <c r="AN35" s="3" t="s">
        <v>79</v>
      </c>
      <c r="AO35" s="3" t="s">
        <v>31</v>
      </c>
      <c r="AP35" s="7" t="s">
        <v>1651</v>
      </c>
      <c r="AQ35" s="3" t="s">
        <v>80</v>
      </c>
      <c r="AR35" s="3" t="s">
        <v>1645</v>
      </c>
      <c r="AS35" s="3" t="s">
        <v>2270</v>
      </c>
      <c r="AT35" s="3" t="s">
        <v>60</v>
      </c>
      <c r="AU35" s="3" t="s">
        <v>2304</v>
      </c>
      <c r="AV35" s="3"/>
      <c r="AW35" s="3"/>
      <c r="AX35" s="3"/>
      <c r="AY35" s="3"/>
      <c r="AZ35" s="3"/>
      <c r="BA35" s="3"/>
      <c r="BB35" s="3"/>
      <c r="BC35" s="3"/>
      <c r="BD35" s="3"/>
      <c r="BE35" s="3"/>
      <c r="BF35" s="3" t="s">
        <v>54</v>
      </c>
      <c r="BG35" s="3" t="s">
        <v>31</v>
      </c>
      <c r="BH35" s="3" t="s">
        <v>85</v>
      </c>
      <c r="BI35" s="3" t="s">
        <v>1652</v>
      </c>
      <c r="BJ35" s="3" t="s">
        <v>344</v>
      </c>
      <c r="BK35" s="3" t="s">
        <v>44</v>
      </c>
      <c r="BL35" s="3" t="s">
        <v>31</v>
      </c>
      <c r="BM35" s="3" t="s">
        <v>345</v>
      </c>
      <c r="BN35" s="3" t="s">
        <v>31</v>
      </c>
      <c r="BO35" s="3" t="s">
        <v>60</v>
      </c>
      <c r="BP35" s="3" t="s">
        <v>2292</v>
      </c>
      <c r="BQ35" s="28" t="s">
        <v>53</v>
      </c>
      <c r="BR35" s="28" t="s">
        <v>107</v>
      </c>
      <c r="BS35" s="28" t="s">
        <v>53</v>
      </c>
      <c r="BT35" s="28" t="s">
        <v>53</v>
      </c>
      <c r="BU35" s="28" t="s">
        <v>61</v>
      </c>
      <c r="BV35" s="28" t="s">
        <v>31</v>
      </c>
      <c r="BW35" s="28" t="s">
        <v>61</v>
      </c>
      <c r="BX35" s="28" t="s">
        <v>53</v>
      </c>
      <c r="BY35" s="28" t="s">
        <v>61</v>
      </c>
      <c r="BZ35" s="28" t="s">
        <v>62</v>
      </c>
      <c r="CA35" s="28" t="s">
        <v>62</v>
      </c>
      <c r="CB35" s="28" t="s">
        <v>62</v>
      </c>
      <c r="CC35" s="3" t="s">
        <v>53</v>
      </c>
      <c r="CD35" s="3" t="s">
        <v>61</v>
      </c>
      <c r="CE35" s="3" t="s">
        <v>64</v>
      </c>
      <c r="CF35" s="3" t="s">
        <v>31</v>
      </c>
      <c r="CG35" s="3" t="s">
        <v>64</v>
      </c>
      <c r="CH35" s="3" t="s">
        <v>31</v>
      </c>
      <c r="CI35" s="3" t="s">
        <v>31</v>
      </c>
      <c r="CK35" s="4"/>
      <c r="CL35" s="4"/>
    </row>
    <row r="36" spans="1:90" s="1" customFormat="1" hidden="1">
      <c r="A36" s="2" t="s">
        <v>1697</v>
      </c>
      <c r="B36" s="2" t="s">
        <v>1698</v>
      </c>
      <c r="C36" s="2" t="s">
        <v>6</v>
      </c>
      <c r="D36" s="2" t="s">
        <v>1322</v>
      </c>
      <c r="E36" s="2" t="s">
        <v>27</v>
      </c>
      <c r="F36" s="2" t="s">
        <v>1604</v>
      </c>
      <c r="G36" s="2" t="s">
        <v>29</v>
      </c>
      <c r="H36" s="2" t="s">
        <v>1699</v>
      </c>
      <c r="I36" s="2" t="s">
        <v>1700</v>
      </c>
      <c r="J36" s="2" t="s">
        <v>31</v>
      </c>
      <c r="K36" s="2" t="s">
        <v>31</v>
      </c>
      <c r="L36" s="2" t="s">
        <v>31</v>
      </c>
      <c r="M36" s="2" t="s">
        <v>31</v>
      </c>
      <c r="N36" s="2" t="s">
        <v>1333</v>
      </c>
      <c r="O36" s="2" t="s">
        <v>1334</v>
      </c>
      <c r="P36" s="2" t="s">
        <v>34</v>
      </c>
      <c r="Q36" s="2" t="s">
        <v>35</v>
      </c>
      <c r="R36" s="2"/>
      <c r="S36" s="2" t="s">
        <v>1327</v>
      </c>
      <c r="T36" s="2" t="s">
        <v>1701</v>
      </c>
      <c r="U36" t="s">
        <v>38</v>
      </c>
      <c r="V36" s="2" t="s">
        <v>1669</v>
      </c>
      <c r="W36" s="2" t="s">
        <v>360</v>
      </c>
      <c r="X36" s="2" t="s">
        <v>163</v>
      </c>
      <c r="Y36" s="2" t="s">
        <v>73</v>
      </c>
      <c r="Z36" s="2" t="s">
        <v>42</v>
      </c>
      <c r="AA36" s="2" t="s">
        <v>43</v>
      </c>
      <c r="AB36" s="2" t="s">
        <v>286</v>
      </c>
      <c r="AC36" s="2" t="s">
        <v>31</v>
      </c>
      <c r="AD36" s="2" t="s">
        <v>76</v>
      </c>
      <c r="AE36" s="2" t="s">
        <v>31</v>
      </c>
      <c r="AF36" s="2" t="s">
        <v>1702</v>
      </c>
      <c r="AG36" s="2" t="s">
        <v>31</v>
      </c>
      <c r="AH36" s="2" t="s">
        <v>31</v>
      </c>
      <c r="AI36" s="2" t="s">
        <v>60</v>
      </c>
      <c r="AJ36" s="2" t="s">
        <v>31</v>
      </c>
      <c r="AK36" s="2" t="s">
        <v>31</v>
      </c>
      <c r="AL36" s="2" t="s">
        <v>31</v>
      </c>
      <c r="AM36" s="2" t="s">
        <v>1703</v>
      </c>
      <c r="AN36" s="2" t="s">
        <v>79</v>
      </c>
      <c r="AO36" s="2" t="s">
        <v>31</v>
      </c>
      <c r="AP36" s="7" t="s">
        <v>1704</v>
      </c>
      <c r="AQ36" s="7" t="s">
        <v>364</v>
      </c>
      <c r="AR36" s="2" t="s">
        <v>364</v>
      </c>
      <c r="AS36" s="2" t="s">
        <v>365</v>
      </c>
      <c r="AT36" s="2" t="s">
        <v>1675</v>
      </c>
      <c r="AU36" s="2" t="s">
        <v>1705</v>
      </c>
      <c r="AV36" s="2"/>
      <c r="AW36" s="2"/>
      <c r="AX36" s="2"/>
      <c r="AY36" s="2"/>
      <c r="AZ36" s="2"/>
      <c r="BA36" s="2"/>
      <c r="BB36" s="2"/>
      <c r="BC36" s="2"/>
      <c r="BD36" s="2"/>
      <c r="BE36" s="2"/>
      <c r="BF36" s="2" t="s">
        <v>54</v>
      </c>
      <c r="BG36" s="2" t="s">
        <v>31</v>
      </c>
      <c r="BH36" s="2" t="s">
        <v>85</v>
      </c>
      <c r="BI36" s="2" t="s">
        <v>1677</v>
      </c>
      <c r="BJ36" s="2" t="s">
        <v>1706</v>
      </c>
      <c r="BK36" s="2" t="s">
        <v>44</v>
      </c>
      <c r="BL36" s="2" t="s">
        <v>31</v>
      </c>
      <c r="BM36" s="2" t="s">
        <v>60</v>
      </c>
      <c r="BN36" s="2" t="s">
        <v>1707</v>
      </c>
      <c r="BO36" s="2" t="s">
        <v>60</v>
      </c>
      <c r="BP36" s="2" t="s">
        <v>1708</v>
      </c>
      <c r="BQ36" s="28" t="s">
        <v>53</v>
      </c>
      <c r="BR36" s="28" t="s">
        <v>57</v>
      </c>
      <c r="BS36" s="28" t="s">
        <v>53</v>
      </c>
      <c r="BT36" s="28" t="s">
        <v>53</v>
      </c>
      <c r="BU36" s="28" t="s">
        <v>53</v>
      </c>
      <c r="BV36" s="28" t="s">
        <v>61</v>
      </c>
      <c r="BW36" s="28" t="s">
        <v>61</v>
      </c>
      <c r="BX36" s="28" t="s">
        <v>53</v>
      </c>
      <c r="BY36" s="28" t="s">
        <v>61</v>
      </c>
      <c r="BZ36" s="28" t="s">
        <v>89</v>
      </c>
      <c r="CA36" s="28" t="s">
        <v>62</v>
      </c>
      <c r="CB36" s="28" t="s">
        <v>89</v>
      </c>
      <c r="CC36" s="2" t="s">
        <v>61</v>
      </c>
      <c r="CD36" s="2" t="s">
        <v>61</v>
      </c>
      <c r="CE36" s="2" t="s">
        <v>64</v>
      </c>
      <c r="CF36" s="2" t="s">
        <v>31</v>
      </c>
      <c r="CG36" s="2" t="s">
        <v>64</v>
      </c>
      <c r="CH36" s="2" t="s">
        <v>31</v>
      </c>
      <c r="CI36" s="2" t="s">
        <v>31</v>
      </c>
    </row>
    <row r="37" spans="1:90" s="1" customFormat="1">
      <c r="A37" s="2" t="s">
        <v>355</v>
      </c>
      <c r="B37" s="2" t="s">
        <v>356</v>
      </c>
      <c r="C37" s="2" t="s">
        <v>6</v>
      </c>
      <c r="D37" s="2" t="s">
        <v>26</v>
      </c>
      <c r="E37" s="2" t="s">
        <v>27</v>
      </c>
      <c r="F37" s="2" t="s">
        <v>357</v>
      </c>
      <c r="G37" s="2" t="s">
        <v>29</v>
      </c>
      <c r="H37" s="2" t="s">
        <v>356</v>
      </c>
      <c r="I37" s="2" t="s">
        <v>358</v>
      </c>
      <c r="J37" s="2" t="s">
        <v>31</v>
      </c>
      <c r="K37" s="2" t="s">
        <v>31</v>
      </c>
      <c r="L37" s="2" t="s">
        <v>31</v>
      </c>
      <c r="M37" s="2" t="s">
        <v>31</v>
      </c>
      <c r="N37" s="2" t="s">
        <v>32</v>
      </c>
      <c r="O37" s="2" t="s">
        <v>33</v>
      </c>
      <c r="P37" s="2" t="s">
        <v>34</v>
      </c>
      <c r="Q37" s="2" t="s">
        <v>35</v>
      </c>
      <c r="R37" s="2">
        <v>1</v>
      </c>
      <c r="S37" s="2" t="s">
        <v>36</v>
      </c>
      <c r="T37" s="2" t="s">
        <v>359</v>
      </c>
      <c r="U37">
        <v>2</v>
      </c>
      <c r="V37" s="2" t="s">
        <v>70</v>
      </c>
      <c r="W37" s="2" t="s">
        <v>360</v>
      </c>
      <c r="X37" s="2" t="s">
        <v>120</v>
      </c>
      <c r="Y37" s="2" t="s">
        <v>73</v>
      </c>
      <c r="Z37" s="2" t="s">
        <v>42</v>
      </c>
      <c r="AA37" s="2" t="s">
        <v>43</v>
      </c>
      <c r="AB37" s="2" t="s">
        <v>361</v>
      </c>
      <c r="AC37" s="2" t="s">
        <v>31</v>
      </c>
      <c r="AD37" s="2" t="s">
        <v>362</v>
      </c>
      <c r="AE37" s="2" t="s">
        <v>246</v>
      </c>
      <c r="AF37" s="2" t="s">
        <v>31</v>
      </c>
      <c r="AG37" s="2" t="s">
        <v>31</v>
      </c>
      <c r="AH37" s="2" t="s">
        <v>31</v>
      </c>
      <c r="AI37" s="2" t="s">
        <v>60</v>
      </c>
      <c r="AJ37" s="2" t="s">
        <v>31</v>
      </c>
      <c r="AK37" s="2" t="s">
        <v>31</v>
      </c>
      <c r="AL37" s="2" t="s">
        <v>31</v>
      </c>
      <c r="AM37" s="2" t="s">
        <v>363</v>
      </c>
      <c r="AN37" s="2" t="s">
        <v>79</v>
      </c>
      <c r="AO37" s="2" t="s">
        <v>31</v>
      </c>
      <c r="AP37" s="16" t="s">
        <v>2430</v>
      </c>
      <c r="AQ37" s="7" t="s">
        <v>364</v>
      </c>
      <c r="AR37" s="2" t="s">
        <v>364</v>
      </c>
      <c r="AS37" s="2" t="s">
        <v>365</v>
      </c>
      <c r="AT37" s="2" t="s">
        <v>366</v>
      </c>
      <c r="AU37" s="2" t="s">
        <v>31</v>
      </c>
      <c r="AV37" s="2">
        <v>1</v>
      </c>
      <c r="AW37" s="2">
        <v>1</v>
      </c>
      <c r="AX37" s="2"/>
      <c r="AY37" s="2"/>
      <c r="AZ37" s="2"/>
      <c r="BA37" s="2"/>
      <c r="BB37" s="2"/>
      <c r="BC37" s="2"/>
      <c r="BD37" s="2"/>
      <c r="BE37" s="2"/>
      <c r="BF37" s="2" t="s">
        <v>54</v>
      </c>
      <c r="BG37" s="2" t="s">
        <v>31</v>
      </c>
      <c r="BH37" s="2" t="s">
        <v>85</v>
      </c>
      <c r="BI37" s="2" t="s">
        <v>367</v>
      </c>
      <c r="BJ37" s="35" t="s">
        <v>368</v>
      </c>
      <c r="BK37" s="2" t="s">
        <v>44</v>
      </c>
      <c r="BL37" s="2" t="s">
        <v>31</v>
      </c>
      <c r="BM37" s="2" t="s">
        <v>369</v>
      </c>
      <c r="BN37" s="2" t="s">
        <v>370</v>
      </c>
      <c r="BO37" s="2" t="s">
        <v>60</v>
      </c>
      <c r="BP37" s="2" t="s">
        <v>371</v>
      </c>
      <c r="BQ37" s="28" t="s">
        <v>53</v>
      </c>
      <c r="BR37" s="28" t="s">
        <v>57</v>
      </c>
      <c r="BS37" s="28" t="s">
        <v>61</v>
      </c>
      <c r="BT37" s="28" t="s">
        <v>53</v>
      </c>
      <c r="BU37" s="28" t="s">
        <v>61</v>
      </c>
      <c r="BV37" s="28" t="s">
        <v>53</v>
      </c>
      <c r="BW37" s="28" t="s">
        <v>61</v>
      </c>
      <c r="BX37" s="28" t="s">
        <v>61</v>
      </c>
      <c r="BY37" s="28" t="s">
        <v>61</v>
      </c>
      <c r="BZ37" s="28" t="s">
        <v>89</v>
      </c>
      <c r="CA37" s="28" t="s">
        <v>89</v>
      </c>
      <c r="CB37" s="28" t="s">
        <v>89</v>
      </c>
      <c r="CC37" s="2" t="s">
        <v>31</v>
      </c>
      <c r="CD37" s="2" t="s">
        <v>61</v>
      </c>
      <c r="CE37" s="2" t="s">
        <v>60</v>
      </c>
      <c r="CF37" s="2" t="s">
        <v>372</v>
      </c>
      <c r="CG37" s="2" t="s">
        <v>64</v>
      </c>
      <c r="CH37" s="2" t="s">
        <v>31</v>
      </c>
      <c r="CI37" s="2" t="s">
        <v>31</v>
      </c>
    </row>
    <row r="38" spans="1:90" s="1" customFormat="1" ht="21" customHeight="1">
      <c r="A38" s="2" t="s">
        <v>373</v>
      </c>
      <c r="B38" s="2" t="s">
        <v>374</v>
      </c>
      <c r="C38" s="2" t="s">
        <v>6</v>
      </c>
      <c r="D38" s="2" t="s">
        <v>26</v>
      </c>
      <c r="E38" s="2" t="s">
        <v>27</v>
      </c>
      <c r="F38" s="2" t="s">
        <v>375</v>
      </c>
      <c r="G38" s="2" t="s">
        <v>29</v>
      </c>
      <c r="H38" s="2" t="s">
        <v>374</v>
      </c>
      <c r="I38" s="2" t="s">
        <v>376</v>
      </c>
      <c r="J38" s="2" t="s">
        <v>31</v>
      </c>
      <c r="K38" s="2" t="s">
        <v>31</v>
      </c>
      <c r="L38" s="2" t="s">
        <v>31</v>
      </c>
      <c r="M38" s="2" t="s">
        <v>31</v>
      </c>
      <c r="N38" s="2" t="s">
        <v>32</v>
      </c>
      <c r="O38" s="2" t="s">
        <v>33</v>
      </c>
      <c r="P38" s="2" t="s">
        <v>34</v>
      </c>
      <c r="Q38" s="2" t="s">
        <v>35</v>
      </c>
      <c r="R38" s="2">
        <v>1</v>
      </c>
      <c r="S38" s="2" t="s">
        <v>36</v>
      </c>
      <c r="T38" s="2" t="s">
        <v>377</v>
      </c>
      <c r="U38">
        <v>2</v>
      </c>
      <c r="V38" s="2" t="s">
        <v>378</v>
      </c>
      <c r="W38" s="2" t="s">
        <v>379</v>
      </c>
      <c r="X38" s="2" t="s">
        <v>228</v>
      </c>
      <c r="Y38" s="2" t="s">
        <v>73</v>
      </c>
      <c r="Z38" s="2" t="s">
        <v>42</v>
      </c>
      <c r="AA38" s="2" t="s">
        <v>918</v>
      </c>
      <c r="AB38" s="2" t="s">
        <v>361</v>
      </c>
      <c r="AC38" s="2" t="s">
        <v>31</v>
      </c>
      <c r="AD38" s="2" t="s">
        <v>362</v>
      </c>
      <c r="AE38" s="2" t="s">
        <v>380</v>
      </c>
      <c r="AF38" s="2" t="s">
        <v>31</v>
      </c>
      <c r="AG38" s="2" t="s">
        <v>31</v>
      </c>
      <c r="AH38" s="2" t="s">
        <v>31</v>
      </c>
      <c r="AI38" s="2" t="s">
        <v>60</v>
      </c>
      <c r="AJ38" s="2" t="s">
        <v>31</v>
      </c>
      <c r="AK38" s="2" t="s">
        <v>31</v>
      </c>
      <c r="AL38" s="2" t="s">
        <v>31</v>
      </c>
      <c r="AM38" s="2" t="s">
        <v>363</v>
      </c>
      <c r="AN38" s="2" t="s">
        <v>79</v>
      </c>
      <c r="AO38" s="2" t="s">
        <v>31</v>
      </c>
      <c r="AP38" s="11" t="s">
        <v>2431</v>
      </c>
      <c r="AQ38" s="2" t="s">
        <v>381</v>
      </c>
      <c r="AR38" s="2" t="s">
        <v>381</v>
      </c>
      <c r="AS38" s="2" t="s">
        <v>365</v>
      </c>
      <c r="AT38" s="2" t="s">
        <v>382</v>
      </c>
      <c r="AU38" s="2" t="s">
        <v>383</v>
      </c>
      <c r="AV38" s="2">
        <v>1</v>
      </c>
      <c r="AW38" s="2">
        <v>1</v>
      </c>
      <c r="AX38" s="2">
        <v>1</v>
      </c>
      <c r="AY38" s="2"/>
      <c r="AZ38" s="2"/>
      <c r="BA38" s="2"/>
      <c r="BB38" s="2"/>
      <c r="BC38" s="2"/>
      <c r="BD38" s="2"/>
      <c r="BE38" s="2"/>
      <c r="BF38" s="2" t="s">
        <v>54</v>
      </c>
      <c r="BG38" s="2" t="s">
        <v>31</v>
      </c>
      <c r="BH38" s="2" t="s">
        <v>85</v>
      </c>
      <c r="BI38" s="2" t="s">
        <v>367</v>
      </c>
      <c r="BJ38" s="35" t="s">
        <v>384</v>
      </c>
      <c r="BK38" s="2" t="s">
        <v>44</v>
      </c>
      <c r="BL38" s="2" t="s">
        <v>31</v>
      </c>
      <c r="BM38" s="2" t="s">
        <v>385</v>
      </c>
      <c r="BN38" s="2" t="s">
        <v>386</v>
      </c>
      <c r="BO38" s="2" t="s">
        <v>60</v>
      </c>
      <c r="BP38" s="2" t="s">
        <v>387</v>
      </c>
      <c r="BQ38" s="28" t="s">
        <v>53</v>
      </c>
      <c r="BR38" s="28" t="s">
        <v>57</v>
      </c>
      <c r="BS38" s="28" t="s">
        <v>53</v>
      </c>
      <c r="BT38" s="28" t="s">
        <v>53</v>
      </c>
      <c r="BU38" s="28" t="s">
        <v>53</v>
      </c>
      <c r="BV38" s="28" t="s">
        <v>61</v>
      </c>
      <c r="BW38" s="28" t="s">
        <v>61</v>
      </c>
      <c r="BX38" s="28" t="s">
        <v>53</v>
      </c>
      <c r="BY38" s="28" t="s">
        <v>61</v>
      </c>
      <c r="BZ38" s="28" t="s">
        <v>89</v>
      </c>
      <c r="CA38" s="28" t="s">
        <v>89</v>
      </c>
      <c r="CB38" s="28" t="s">
        <v>89</v>
      </c>
      <c r="CC38" s="2" t="s">
        <v>61</v>
      </c>
      <c r="CD38" s="2" t="s">
        <v>61</v>
      </c>
      <c r="CE38" s="2" t="s">
        <v>64</v>
      </c>
      <c r="CF38" s="2" t="s">
        <v>31</v>
      </c>
      <c r="CG38" s="2" t="s">
        <v>64</v>
      </c>
      <c r="CH38" s="2" t="s">
        <v>31</v>
      </c>
      <c r="CI38" s="2" t="s">
        <v>31</v>
      </c>
    </row>
    <row r="39" spans="1:90" s="1" customFormat="1" hidden="1">
      <c r="A39" s="2" t="s">
        <v>1663</v>
      </c>
      <c r="B39" s="2" t="s">
        <v>1664</v>
      </c>
      <c r="C39" s="2" t="s">
        <v>6</v>
      </c>
      <c r="D39" s="2" t="s">
        <v>1322</v>
      </c>
      <c r="E39" s="2" t="s">
        <v>27</v>
      </c>
      <c r="F39" s="2" t="s">
        <v>1665</v>
      </c>
      <c r="G39" s="2" t="s">
        <v>29</v>
      </c>
      <c r="H39" s="2" t="s">
        <v>1666</v>
      </c>
      <c r="I39" s="2" t="s">
        <v>1667</v>
      </c>
      <c r="J39" s="2" t="s">
        <v>31</v>
      </c>
      <c r="K39" s="2" t="s">
        <v>31</v>
      </c>
      <c r="L39" s="2" t="s">
        <v>31</v>
      </c>
      <c r="M39" s="2" t="s">
        <v>31</v>
      </c>
      <c r="N39" s="2" t="s">
        <v>1333</v>
      </c>
      <c r="O39" s="2" t="s">
        <v>1334</v>
      </c>
      <c r="P39" s="2" t="s">
        <v>34</v>
      </c>
      <c r="Q39" s="2" t="s">
        <v>35</v>
      </c>
      <c r="R39" s="2"/>
      <c r="S39" s="2" t="s">
        <v>1327</v>
      </c>
      <c r="T39" s="2" t="s">
        <v>1668</v>
      </c>
      <c r="U39" t="s">
        <v>38</v>
      </c>
      <c r="V39" s="2" t="s">
        <v>1669</v>
      </c>
      <c r="W39" s="2" t="s">
        <v>379</v>
      </c>
      <c r="X39" s="2" t="s">
        <v>72</v>
      </c>
      <c r="Y39" s="2" t="s">
        <v>73</v>
      </c>
      <c r="Z39" s="2" t="s">
        <v>42</v>
      </c>
      <c r="AA39" s="2" t="s">
        <v>918</v>
      </c>
      <c r="AB39" s="2" t="s">
        <v>1670</v>
      </c>
      <c r="AC39" s="2" t="s">
        <v>31</v>
      </c>
      <c r="AD39" s="2" t="s">
        <v>1671</v>
      </c>
      <c r="AE39" s="2" t="s">
        <v>31</v>
      </c>
      <c r="AF39" s="2" t="s">
        <v>1672</v>
      </c>
      <c r="AG39" s="2" t="s">
        <v>31</v>
      </c>
      <c r="AH39" s="2" t="s">
        <v>31</v>
      </c>
      <c r="AI39" s="2" t="s">
        <v>60</v>
      </c>
      <c r="AJ39" s="2" t="s">
        <v>31</v>
      </c>
      <c r="AK39" s="2" t="s">
        <v>31</v>
      </c>
      <c r="AL39" s="2" t="s">
        <v>31</v>
      </c>
      <c r="AM39" s="2" t="s">
        <v>78</v>
      </c>
      <c r="AN39" s="2" t="s">
        <v>79</v>
      </c>
      <c r="AO39" s="2" t="s">
        <v>31</v>
      </c>
      <c r="AP39" s="7" t="s">
        <v>1673</v>
      </c>
      <c r="AQ39" s="2" t="s">
        <v>1674</v>
      </c>
      <c r="AR39" s="2" t="s">
        <v>1674</v>
      </c>
      <c r="AS39" s="2" t="s">
        <v>365</v>
      </c>
      <c r="AT39" s="2" t="s">
        <v>1675</v>
      </c>
      <c r="AU39" s="2" t="s">
        <v>2305</v>
      </c>
      <c r="AV39" s="2"/>
      <c r="AW39" s="2"/>
      <c r="AX39" s="2"/>
      <c r="AY39" s="2"/>
      <c r="AZ39" s="2"/>
      <c r="BA39" s="2"/>
      <c r="BB39" s="2"/>
      <c r="BC39" s="2"/>
      <c r="BD39" s="2"/>
      <c r="BE39" s="2"/>
      <c r="BF39" s="2" t="s">
        <v>1676</v>
      </c>
      <c r="BG39" s="2" t="s">
        <v>31</v>
      </c>
      <c r="BH39" s="2" t="s">
        <v>85</v>
      </c>
      <c r="BI39" s="2" t="s">
        <v>1677</v>
      </c>
      <c r="BJ39" s="2" t="s">
        <v>1678</v>
      </c>
      <c r="BK39" s="2" t="s">
        <v>192</v>
      </c>
      <c r="BL39" s="2" t="s">
        <v>1051</v>
      </c>
      <c r="BM39" s="2" t="s">
        <v>59</v>
      </c>
      <c r="BN39" s="2" t="s">
        <v>31</v>
      </c>
      <c r="BO39" s="2" t="s">
        <v>59</v>
      </c>
      <c r="BP39" s="2" t="s">
        <v>31</v>
      </c>
      <c r="BQ39" s="28" t="s">
        <v>53</v>
      </c>
      <c r="BR39" s="28" t="s">
        <v>57</v>
      </c>
      <c r="BS39" s="28" t="s">
        <v>53</v>
      </c>
      <c r="BT39" s="28" t="s">
        <v>31</v>
      </c>
      <c r="BU39" s="28" t="s">
        <v>31</v>
      </c>
      <c r="BV39" s="28" t="s">
        <v>31</v>
      </c>
      <c r="BW39" s="28" t="s">
        <v>61</v>
      </c>
      <c r="BX39" s="28" t="s">
        <v>53</v>
      </c>
      <c r="BY39" s="28" t="s">
        <v>61</v>
      </c>
      <c r="BZ39" s="28" t="s">
        <v>62</v>
      </c>
      <c r="CA39" s="28" t="s">
        <v>62</v>
      </c>
      <c r="CB39" s="28" t="s">
        <v>62</v>
      </c>
      <c r="CC39" s="2" t="s">
        <v>31</v>
      </c>
      <c r="CD39" s="2" t="s">
        <v>31</v>
      </c>
      <c r="CE39" s="2" t="s">
        <v>64</v>
      </c>
      <c r="CF39" s="2" t="s">
        <v>31</v>
      </c>
      <c r="CG39" s="2" t="s">
        <v>64</v>
      </c>
      <c r="CH39" s="2" t="s">
        <v>31</v>
      </c>
      <c r="CI39" s="2" t="s">
        <v>31</v>
      </c>
    </row>
    <row r="40" spans="1:90" s="1" customFormat="1">
      <c r="A40" s="2" t="s">
        <v>388</v>
      </c>
      <c r="B40" s="2" t="s">
        <v>389</v>
      </c>
      <c r="C40" s="2" t="s">
        <v>6</v>
      </c>
      <c r="D40" s="2" t="s">
        <v>26</v>
      </c>
      <c r="E40" s="2" t="s">
        <v>27</v>
      </c>
      <c r="F40" s="2" t="s">
        <v>390</v>
      </c>
      <c r="G40" s="2" t="s">
        <v>29</v>
      </c>
      <c r="H40" s="2" t="s">
        <v>389</v>
      </c>
      <c r="I40" s="2" t="s">
        <v>391</v>
      </c>
      <c r="J40" s="2" t="s">
        <v>31</v>
      </c>
      <c r="K40" s="2" t="s">
        <v>31</v>
      </c>
      <c r="L40" s="2" t="s">
        <v>31</v>
      </c>
      <c r="M40" s="2" t="s">
        <v>31</v>
      </c>
      <c r="N40" s="2" t="s">
        <v>32</v>
      </c>
      <c r="O40" s="2" t="s">
        <v>33</v>
      </c>
      <c r="P40" s="2" t="s">
        <v>34</v>
      </c>
      <c r="Q40" s="2" t="s">
        <v>35</v>
      </c>
      <c r="R40" s="2">
        <v>1</v>
      </c>
      <c r="S40" s="2" t="s">
        <v>36</v>
      </c>
      <c r="T40" s="2" t="s">
        <v>392</v>
      </c>
      <c r="U40">
        <v>1</v>
      </c>
      <c r="V40" s="2" t="s">
        <v>393</v>
      </c>
      <c r="W40" s="2" t="s">
        <v>394</v>
      </c>
      <c r="X40" s="2" t="s">
        <v>120</v>
      </c>
      <c r="Y40" s="2" t="s">
        <v>395</v>
      </c>
      <c r="Z40" s="2" t="s">
        <v>165</v>
      </c>
      <c r="AA40" s="2" t="s">
        <v>43</v>
      </c>
      <c r="AB40" s="2" t="s">
        <v>44</v>
      </c>
      <c r="AC40" s="2" t="s">
        <v>31</v>
      </c>
      <c r="AD40" s="2" t="s">
        <v>60</v>
      </c>
      <c r="AE40" s="2" t="s">
        <v>31</v>
      </c>
      <c r="AF40" s="2" t="s">
        <v>31</v>
      </c>
      <c r="AG40" s="2" t="s">
        <v>31</v>
      </c>
      <c r="AH40" s="2" t="s">
        <v>166</v>
      </c>
      <c r="AI40" s="2" t="s">
        <v>47</v>
      </c>
      <c r="AJ40" s="2" t="s">
        <v>31</v>
      </c>
      <c r="AK40" s="2" t="s">
        <v>31</v>
      </c>
      <c r="AL40" s="2" t="s">
        <v>31</v>
      </c>
      <c r="AM40" s="2" t="s">
        <v>31</v>
      </c>
      <c r="AN40" s="2" t="s">
        <v>48</v>
      </c>
      <c r="AO40" s="2" t="s">
        <v>31</v>
      </c>
      <c r="AP40" s="16" t="s">
        <v>2432</v>
      </c>
      <c r="AQ40" s="2" t="s">
        <v>183</v>
      </c>
      <c r="AR40" s="2" t="s">
        <v>396</v>
      </c>
      <c r="AS40" s="2" t="s">
        <v>185</v>
      </c>
      <c r="AT40" s="2" t="s">
        <v>60</v>
      </c>
      <c r="AU40" s="2" t="s">
        <v>186</v>
      </c>
      <c r="AV40" s="2"/>
      <c r="AW40" s="2"/>
      <c r="AX40" s="2"/>
      <c r="AY40" s="2"/>
      <c r="AZ40" s="2"/>
      <c r="BA40" s="2"/>
      <c r="BB40" s="2"/>
      <c r="BC40" s="2"/>
      <c r="BD40" s="2"/>
      <c r="BE40" s="2">
        <v>1</v>
      </c>
      <c r="BF40" s="2" t="s">
        <v>54</v>
      </c>
      <c r="BG40" s="2" t="s">
        <v>31</v>
      </c>
      <c r="BH40" s="2" t="s">
        <v>85</v>
      </c>
      <c r="BI40" s="2" t="s">
        <v>397</v>
      </c>
      <c r="BJ40" s="35" t="s">
        <v>213</v>
      </c>
      <c r="BK40" s="2" t="s">
        <v>44</v>
      </c>
      <c r="BL40" s="2" t="s">
        <v>31</v>
      </c>
      <c r="BM40" s="2" t="s">
        <v>60</v>
      </c>
      <c r="BN40" s="2" t="s">
        <v>175</v>
      </c>
      <c r="BO40" s="2" t="s">
        <v>60</v>
      </c>
      <c r="BP40" s="2" t="s">
        <v>398</v>
      </c>
      <c r="BQ40" s="28" t="s">
        <v>53</v>
      </c>
      <c r="BR40" s="28" t="s">
        <v>57</v>
      </c>
      <c r="BS40" s="28" t="s">
        <v>61</v>
      </c>
      <c r="BT40" s="28" t="s">
        <v>53</v>
      </c>
      <c r="BU40" s="28" t="s">
        <v>61</v>
      </c>
      <c r="BV40" s="28" t="s">
        <v>61</v>
      </c>
      <c r="BW40" s="28" t="s">
        <v>61</v>
      </c>
      <c r="BX40" s="28" t="s">
        <v>53</v>
      </c>
      <c r="BY40" s="28" t="s">
        <v>61</v>
      </c>
      <c r="BZ40" s="28" t="s">
        <v>89</v>
      </c>
      <c r="CA40" s="28" t="s">
        <v>89</v>
      </c>
      <c r="CB40" s="28" t="s">
        <v>89</v>
      </c>
      <c r="CC40" s="2" t="s">
        <v>61</v>
      </c>
      <c r="CD40" s="2" t="s">
        <v>61</v>
      </c>
      <c r="CE40" s="2" t="s">
        <v>60</v>
      </c>
      <c r="CF40" s="2" t="s">
        <v>399</v>
      </c>
      <c r="CG40" s="2" t="s">
        <v>60</v>
      </c>
      <c r="CH40" s="2" t="s">
        <v>400</v>
      </c>
      <c r="CI40" s="2" t="s">
        <v>401</v>
      </c>
    </row>
    <row r="41" spans="1:90" s="1" customFormat="1">
      <c r="A41" s="2" t="s">
        <v>402</v>
      </c>
      <c r="B41" s="2" t="s">
        <v>403</v>
      </c>
      <c r="C41" s="2" t="s">
        <v>6</v>
      </c>
      <c r="D41" s="2" t="s">
        <v>26</v>
      </c>
      <c r="E41" s="2" t="s">
        <v>27</v>
      </c>
      <c r="F41" s="2" t="s">
        <v>390</v>
      </c>
      <c r="G41" s="2" t="s">
        <v>29</v>
      </c>
      <c r="H41" s="2" t="s">
        <v>403</v>
      </c>
      <c r="I41" s="2" t="s">
        <v>404</v>
      </c>
      <c r="J41" s="2" t="s">
        <v>31</v>
      </c>
      <c r="K41" s="2" t="s">
        <v>31</v>
      </c>
      <c r="L41" s="2" t="s">
        <v>31</v>
      </c>
      <c r="M41" s="2" t="s">
        <v>31</v>
      </c>
      <c r="N41" s="2" t="s">
        <v>32</v>
      </c>
      <c r="O41" s="2" t="s">
        <v>33</v>
      </c>
      <c r="P41" s="2" t="s">
        <v>34</v>
      </c>
      <c r="Q41" s="2" t="s">
        <v>35</v>
      </c>
      <c r="R41" s="2">
        <v>2</v>
      </c>
      <c r="S41" s="2" t="s">
        <v>36</v>
      </c>
      <c r="T41" s="2" t="s">
        <v>392</v>
      </c>
      <c r="U41">
        <v>1</v>
      </c>
      <c r="V41" s="2" t="s">
        <v>393</v>
      </c>
      <c r="W41" s="2" t="s">
        <v>394</v>
      </c>
      <c r="X41" s="2" t="s">
        <v>120</v>
      </c>
      <c r="Y41" s="2" t="s">
        <v>395</v>
      </c>
      <c r="Z41" s="2" t="s">
        <v>165</v>
      </c>
      <c r="AA41" s="2" t="s">
        <v>43</v>
      </c>
      <c r="AB41" s="2" t="s">
        <v>44</v>
      </c>
      <c r="AC41" s="2" t="s">
        <v>31</v>
      </c>
      <c r="AD41" s="2" t="s">
        <v>60</v>
      </c>
      <c r="AE41" s="2" t="s">
        <v>31</v>
      </c>
      <c r="AF41" s="2" t="s">
        <v>31</v>
      </c>
      <c r="AG41" s="2" t="s">
        <v>31</v>
      </c>
      <c r="AH41" s="2" t="s">
        <v>166</v>
      </c>
      <c r="AI41" s="2" t="s">
        <v>47</v>
      </c>
      <c r="AJ41" s="2" t="s">
        <v>31</v>
      </c>
      <c r="AK41" s="2" t="s">
        <v>31</v>
      </c>
      <c r="AL41" s="2" t="s">
        <v>31</v>
      </c>
      <c r="AM41" s="2" t="s">
        <v>31</v>
      </c>
      <c r="AN41" s="2" t="s">
        <v>48</v>
      </c>
      <c r="AO41" s="2" t="s">
        <v>31</v>
      </c>
      <c r="AP41" s="7" t="s">
        <v>405</v>
      </c>
      <c r="AQ41" s="9" t="s">
        <v>406</v>
      </c>
      <c r="AR41" s="2" t="s">
        <v>406</v>
      </c>
      <c r="AS41" s="2" t="s">
        <v>407</v>
      </c>
      <c r="AT41" s="2" t="s">
        <v>60</v>
      </c>
      <c r="AU41" s="2" t="s">
        <v>408</v>
      </c>
      <c r="AV41" s="2"/>
      <c r="AW41" s="2"/>
      <c r="AX41" s="2"/>
      <c r="AY41" s="2"/>
      <c r="AZ41" s="2"/>
      <c r="BA41" s="2"/>
      <c r="BB41" s="2"/>
      <c r="BC41" s="2"/>
      <c r="BD41" s="2"/>
      <c r="BE41" s="2">
        <v>1</v>
      </c>
      <c r="BF41" s="2" t="s">
        <v>54</v>
      </c>
      <c r="BG41" s="2" t="s">
        <v>31</v>
      </c>
      <c r="BH41" s="2" t="s">
        <v>85</v>
      </c>
      <c r="BI41" s="2" t="s">
        <v>397</v>
      </c>
      <c r="BJ41" s="2" t="s">
        <v>213</v>
      </c>
      <c r="BK41" s="2" t="s">
        <v>44</v>
      </c>
      <c r="BL41" s="2" t="s">
        <v>31</v>
      </c>
      <c r="BM41" s="2" t="s">
        <v>60</v>
      </c>
      <c r="BN41" s="2" t="s">
        <v>175</v>
      </c>
      <c r="BO41" s="2" t="s">
        <v>60</v>
      </c>
      <c r="BP41" s="2" t="s">
        <v>398</v>
      </c>
      <c r="BQ41" s="28" t="s">
        <v>53</v>
      </c>
      <c r="BR41" s="28" t="s">
        <v>57</v>
      </c>
      <c r="BS41" s="28" t="s">
        <v>61</v>
      </c>
      <c r="BT41" s="28" t="s">
        <v>53</v>
      </c>
      <c r="BU41" s="28" t="s">
        <v>61</v>
      </c>
      <c r="BV41" s="28" t="s">
        <v>61</v>
      </c>
      <c r="BW41" s="28" t="s">
        <v>61</v>
      </c>
      <c r="BX41" s="28" t="s">
        <v>53</v>
      </c>
      <c r="BY41" s="28" t="s">
        <v>61</v>
      </c>
      <c r="BZ41" s="28" t="s">
        <v>89</v>
      </c>
      <c r="CA41" s="28" t="s">
        <v>89</v>
      </c>
      <c r="CB41" s="28" t="s">
        <v>89</v>
      </c>
      <c r="CC41" s="2" t="s">
        <v>53</v>
      </c>
      <c r="CD41" s="2" t="s">
        <v>61</v>
      </c>
      <c r="CE41" s="2" t="s">
        <v>60</v>
      </c>
      <c r="CF41" s="2" t="s">
        <v>399</v>
      </c>
      <c r="CG41" s="2" t="s">
        <v>60</v>
      </c>
      <c r="CH41" s="2" t="s">
        <v>400</v>
      </c>
      <c r="CI41" s="2" t="s">
        <v>409</v>
      </c>
    </row>
    <row r="42" spans="1:90" s="1" customFormat="1">
      <c r="A42" s="2" t="s">
        <v>410</v>
      </c>
      <c r="B42" s="2" t="s">
        <v>411</v>
      </c>
      <c r="C42" s="2" t="s">
        <v>6</v>
      </c>
      <c r="D42" s="2" t="s">
        <v>26</v>
      </c>
      <c r="E42" s="2" t="s">
        <v>27</v>
      </c>
      <c r="F42" s="2" t="s">
        <v>390</v>
      </c>
      <c r="G42" s="2" t="s">
        <v>29</v>
      </c>
      <c r="H42" s="2" t="s">
        <v>411</v>
      </c>
      <c r="I42" s="2" t="s">
        <v>412</v>
      </c>
      <c r="J42" s="2" t="s">
        <v>31</v>
      </c>
      <c r="K42" s="2" t="s">
        <v>31</v>
      </c>
      <c r="L42" s="2" t="s">
        <v>31</v>
      </c>
      <c r="M42" s="2" t="s">
        <v>31</v>
      </c>
      <c r="N42" s="2" t="s">
        <v>32</v>
      </c>
      <c r="O42" s="2" t="s">
        <v>33</v>
      </c>
      <c r="P42" s="2" t="s">
        <v>34</v>
      </c>
      <c r="Q42" s="2" t="s">
        <v>35</v>
      </c>
      <c r="R42" s="2">
        <v>2</v>
      </c>
      <c r="S42" s="2" t="s">
        <v>36</v>
      </c>
      <c r="T42" s="2" t="s">
        <v>392</v>
      </c>
      <c r="U42">
        <v>2</v>
      </c>
      <c r="V42" s="2" t="s">
        <v>393</v>
      </c>
      <c r="W42" s="2" t="s">
        <v>394</v>
      </c>
      <c r="X42" s="2" t="s">
        <v>120</v>
      </c>
      <c r="Y42" s="2" t="s">
        <v>395</v>
      </c>
      <c r="Z42" s="2" t="s">
        <v>165</v>
      </c>
      <c r="AA42" s="2" t="s">
        <v>43</v>
      </c>
      <c r="AB42" s="2" t="s">
        <v>44</v>
      </c>
      <c r="AC42" s="2" t="s">
        <v>31</v>
      </c>
      <c r="AD42" s="2" t="s">
        <v>60</v>
      </c>
      <c r="AE42" s="2" t="s">
        <v>31</v>
      </c>
      <c r="AF42" s="2" t="s">
        <v>31</v>
      </c>
      <c r="AG42" s="2" t="s">
        <v>31</v>
      </c>
      <c r="AH42" s="2" t="s">
        <v>166</v>
      </c>
      <c r="AI42" s="2" t="s">
        <v>47</v>
      </c>
      <c r="AJ42" s="2" t="s">
        <v>31</v>
      </c>
      <c r="AK42" s="2" t="s">
        <v>31</v>
      </c>
      <c r="AL42" s="2" t="s">
        <v>31</v>
      </c>
      <c r="AM42" s="2" t="s">
        <v>31</v>
      </c>
      <c r="AN42" s="2" t="s">
        <v>48</v>
      </c>
      <c r="AO42" s="2" t="s">
        <v>31</v>
      </c>
      <c r="AP42" s="7" t="s">
        <v>413</v>
      </c>
      <c r="AQ42" s="8" t="s">
        <v>414</v>
      </c>
      <c r="AR42" s="2" t="s">
        <v>414</v>
      </c>
      <c r="AS42" s="2" t="s">
        <v>195</v>
      </c>
      <c r="AT42" s="2" t="s">
        <v>2293</v>
      </c>
      <c r="AU42" s="2" t="s">
        <v>31</v>
      </c>
      <c r="AV42" s="2"/>
      <c r="AW42" s="2"/>
      <c r="AX42" s="2">
        <v>1</v>
      </c>
      <c r="AY42" s="2"/>
      <c r="AZ42" s="2"/>
      <c r="BA42" s="2">
        <v>1</v>
      </c>
      <c r="BB42" s="2"/>
      <c r="BC42" s="2"/>
      <c r="BD42" s="2"/>
      <c r="BE42" s="2"/>
      <c r="BF42" s="2" t="s">
        <v>54</v>
      </c>
      <c r="BG42" s="2" t="s">
        <v>31</v>
      </c>
      <c r="BH42" s="2" t="s">
        <v>85</v>
      </c>
      <c r="BI42" s="2" t="s">
        <v>397</v>
      </c>
      <c r="BJ42" s="2" t="s">
        <v>213</v>
      </c>
      <c r="BK42" s="2" t="s">
        <v>44</v>
      </c>
      <c r="BL42" s="2" t="s">
        <v>31</v>
      </c>
      <c r="BM42" s="2" t="s">
        <v>60</v>
      </c>
      <c r="BN42" s="2" t="s">
        <v>175</v>
      </c>
      <c r="BO42" s="2" t="s">
        <v>60</v>
      </c>
      <c r="BP42" s="2" t="s">
        <v>398</v>
      </c>
      <c r="BQ42" s="28" t="s">
        <v>53</v>
      </c>
      <c r="BR42" s="28" t="s">
        <v>57</v>
      </c>
      <c r="BS42" s="28" t="s">
        <v>61</v>
      </c>
      <c r="BT42" s="28" t="s">
        <v>53</v>
      </c>
      <c r="BU42" s="28" t="s">
        <v>61</v>
      </c>
      <c r="BV42" s="28" t="s">
        <v>61</v>
      </c>
      <c r="BW42" s="28" t="s">
        <v>61</v>
      </c>
      <c r="BX42" s="28" t="s">
        <v>53</v>
      </c>
      <c r="BY42" s="28" t="s">
        <v>61</v>
      </c>
      <c r="BZ42" s="28" t="s">
        <v>89</v>
      </c>
      <c r="CA42" s="28" t="s">
        <v>89</v>
      </c>
      <c r="CB42" s="28" t="s">
        <v>89</v>
      </c>
      <c r="CC42" s="2" t="s">
        <v>61</v>
      </c>
      <c r="CD42" s="2" t="s">
        <v>61</v>
      </c>
      <c r="CE42" s="2" t="s">
        <v>60</v>
      </c>
      <c r="CF42" s="2" t="s">
        <v>399</v>
      </c>
      <c r="CG42" s="2" t="s">
        <v>60</v>
      </c>
      <c r="CH42" s="2" t="s">
        <v>400</v>
      </c>
      <c r="CI42" s="2" t="s">
        <v>415</v>
      </c>
    </row>
    <row r="43" spans="1:90" s="1" customFormat="1" hidden="1">
      <c r="A43" s="2" t="s">
        <v>1709</v>
      </c>
      <c r="B43" s="2" t="s">
        <v>1710</v>
      </c>
      <c r="C43" s="2" t="s">
        <v>6</v>
      </c>
      <c r="D43" s="2" t="s">
        <v>1322</v>
      </c>
      <c r="E43" s="2" t="s">
        <v>27</v>
      </c>
      <c r="F43" s="2" t="s">
        <v>1711</v>
      </c>
      <c r="G43" s="2" t="s">
        <v>29</v>
      </c>
      <c r="H43" s="2" t="s">
        <v>1712</v>
      </c>
      <c r="I43" s="2" t="s">
        <v>1713</v>
      </c>
      <c r="J43" s="2" t="s">
        <v>31</v>
      </c>
      <c r="K43" s="2" t="s">
        <v>31</v>
      </c>
      <c r="L43" s="2" t="s">
        <v>31</v>
      </c>
      <c r="M43" s="2" t="s">
        <v>31</v>
      </c>
      <c r="N43" s="2" t="s">
        <v>1333</v>
      </c>
      <c r="O43" s="2" t="s">
        <v>1334</v>
      </c>
      <c r="P43" s="2" t="s">
        <v>34</v>
      </c>
      <c r="Q43" s="2" t="s">
        <v>35</v>
      </c>
      <c r="R43" s="2"/>
      <c r="S43" s="2" t="s">
        <v>1327</v>
      </c>
      <c r="T43" s="2" t="s">
        <v>392</v>
      </c>
      <c r="U43" t="s">
        <v>2465</v>
      </c>
      <c r="V43" s="2" t="s">
        <v>1714</v>
      </c>
      <c r="W43" s="2" t="s">
        <v>394</v>
      </c>
      <c r="X43" s="2" t="s">
        <v>120</v>
      </c>
      <c r="Y43" s="2" t="s">
        <v>395</v>
      </c>
      <c r="Z43" s="2" t="s">
        <v>165</v>
      </c>
      <c r="AA43" s="2" t="s">
        <v>43</v>
      </c>
      <c r="AB43" s="2" t="s">
        <v>44</v>
      </c>
      <c r="AC43" s="2" t="s">
        <v>31</v>
      </c>
      <c r="AD43" s="2" t="s">
        <v>1671</v>
      </c>
      <c r="AE43" s="2" t="s">
        <v>31</v>
      </c>
      <c r="AF43" s="2" t="s">
        <v>1715</v>
      </c>
      <c r="AG43" s="2" t="s">
        <v>31</v>
      </c>
      <c r="AH43" s="2" t="s">
        <v>31</v>
      </c>
      <c r="AI43" s="2" t="s">
        <v>1716</v>
      </c>
      <c r="AJ43" s="2" t="s">
        <v>31</v>
      </c>
      <c r="AK43" s="2" t="s">
        <v>31</v>
      </c>
      <c r="AL43" s="2" t="s">
        <v>31</v>
      </c>
      <c r="AM43" s="2" t="s">
        <v>31</v>
      </c>
      <c r="AN43" s="2" t="s">
        <v>181</v>
      </c>
      <c r="AO43" s="2" t="s">
        <v>31</v>
      </c>
      <c r="AP43" s="7" t="s">
        <v>2391</v>
      </c>
      <c r="AQ43" s="2" t="s">
        <v>1717</v>
      </c>
      <c r="AR43" s="2" t="s">
        <v>169</v>
      </c>
      <c r="AS43" s="2" t="s">
        <v>185</v>
      </c>
      <c r="AT43" s="2" t="s">
        <v>296</v>
      </c>
      <c r="AU43" s="2" t="s">
        <v>1718</v>
      </c>
      <c r="AV43" s="2"/>
      <c r="AW43" s="2"/>
      <c r="AX43" s="2"/>
      <c r="AY43" s="2"/>
      <c r="AZ43" s="2"/>
      <c r="BA43" s="2"/>
      <c r="BB43" s="2"/>
      <c r="BC43" s="2"/>
      <c r="BD43" s="2"/>
      <c r="BE43" s="2"/>
      <c r="BF43" s="2" t="s">
        <v>54</v>
      </c>
      <c r="BG43" s="2" t="s">
        <v>31</v>
      </c>
      <c r="BH43" s="2" t="s">
        <v>85</v>
      </c>
      <c r="BI43" s="2" t="s">
        <v>169</v>
      </c>
      <c r="BJ43" s="2" t="s">
        <v>213</v>
      </c>
      <c r="BK43" s="2" t="s">
        <v>44</v>
      </c>
      <c r="BL43" s="2" t="s">
        <v>31</v>
      </c>
      <c r="BM43" s="2" t="s">
        <v>60</v>
      </c>
      <c r="BN43" s="2" t="s">
        <v>175</v>
      </c>
      <c r="BO43" s="2" t="s">
        <v>60</v>
      </c>
      <c r="BP43" s="2" t="s">
        <v>1719</v>
      </c>
      <c r="BQ43" s="28" t="s">
        <v>53</v>
      </c>
      <c r="BR43" s="28" t="s">
        <v>107</v>
      </c>
      <c r="BS43" s="28" t="s">
        <v>61</v>
      </c>
      <c r="BT43" s="28" t="s">
        <v>53</v>
      </c>
      <c r="BU43" s="28" t="s">
        <v>61</v>
      </c>
      <c r="BV43" s="28" t="s">
        <v>31</v>
      </c>
      <c r="BW43" s="28" t="s">
        <v>61</v>
      </c>
      <c r="BX43" s="28" t="s">
        <v>53</v>
      </c>
      <c r="BY43" s="28" t="s">
        <v>61</v>
      </c>
      <c r="BZ43" s="28" t="s">
        <v>62</v>
      </c>
      <c r="CA43" s="28" t="s">
        <v>62</v>
      </c>
      <c r="CB43" s="28" t="s">
        <v>62</v>
      </c>
      <c r="CC43" s="2" t="s">
        <v>61</v>
      </c>
      <c r="CD43" s="2" t="s">
        <v>61</v>
      </c>
      <c r="CE43" s="2" t="s">
        <v>1082</v>
      </c>
      <c r="CF43" s="2" t="s">
        <v>429</v>
      </c>
      <c r="CG43" s="2" t="s">
        <v>64</v>
      </c>
      <c r="CH43" s="2" t="s">
        <v>31</v>
      </c>
      <c r="CI43" s="2" t="s">
        <v>1720</v>
      </c>
    </row>
    <row r="44" spans="1:90" s="1" customFormat="1" hidden="1">
      <c r="A44" s="2" t="s">
        <v>1721</v>
      </c>
      <c r="B44" s="2" t="s">
        <v>1722</v>
      </c>
      <c r="C44" s="2" t="s">
        <v>6</v>
      </c>
      <c r="D44" s="2" t="s">
        <v>1322</v>
      </c>
      <c r="E44" s="2" t="s">
        <v>27</v>
      </c>
      <c r="F44" s="2" t="s">
        <v>1723</v>
      </c>
      <c r="G44" s="2" t="s">
        <v>29</v>
      </c>
      <c r="H44" s="2" t="s">
        <v>1722</v>
      </c>
      <c r="I44" s="2" t="s">
        <v>1724</v>
      </c>
      <c r="J44" s="2" t="s">
        <v>31</v>
      </c>
      <c r="K44" s="2" t="s">
        <v>31</v>
      </c>
      <c r="L44" s="2" t="s">
        <v>31</v>
      </c>
      <c r="M44" s="2" t="s">
        <v>31</v>
      </c>
      <c r="N44" s="2" t="s">
        <v>1333</v>
      </c>
      <c r="O44" s="2" t="s">
        <v>1334</v>
      </c>
      <c r="P44" s="2" t="s">
        <v>34</v>
      </c>
      <c r="Q44" s="2" t="s">
        <v>35</v>
      </c>
      <c r="R44" s="2"/>
      <c r="S44" s="2" t="s">
        <v>1327</v>
      </c>
      <c r="T44" s="2" t="s">
        <v>392</v>
      </c>
      <c r="U44" t="s">
        <v>2465</v>
      </c>
      <c r="V44" s="2" t="s">
        <v>1714</v>
      </c>
      <c r="W44" s="2" t="s">
        <v>394</v>
      </c>
      <c r="X44" s="2" t="s">
        <v>120</v>
      </c>
      <c r="Y44" s="2" t="s">
        <v>395</v>
      </c>
      <c r="Z44" s="2" t="s">
        <v>165</v>
      </c>
      <c r="AA44" s="2" t="s">
        <v>43</v>
      </c>
      <c r="AB44" s="2" t="s">
        <v>44</v>
      </c>
      <c r="AC44" s="2" t="s">
        <v>31</v>
      </c>
      <c r="AD44" s="2" t="s">
        <v>1671</v>
      </c>
      <c r="AE44" s="2" t="s">
        <v>31</v>
      </c>
      <c r="AF44" s="2" t="s">
        <v>1715</v>
      </c>
      <c r="AG44" s="2" t="s">
        <v>31</v>
      </c>
      <c r="AH44" s="2" t="s">
        <v>31</v>
      </c>
      <c r="AI44" s="2" t="s">
        <v>1716</v>
      </c>
      <c r="AJ44" s="2" t="s">
        <v>31</v>
      </c>
      <c r="AK44" s="2" t="s">
        <v>31</v>
      </c>
      <c r="AL44" s="2" t="s">
        <v>31</v>
      </c>
      <c r="AM44" s="2" t="s">
        <v>31</v>
      </c>
      <c r="AN44" s="2" t="s">
        <v>181</v>
      </c>
      <c r="AO44" s="2" t="s">
        <v>31</v>
      </c>
      <c r="AP44" s="7" t="s">
        <v>1725</v>
      </c>
      <c r="AQ44" s="9" t="s">
        <v>169</v>
      </c>
      <c r="AR44" s="2" t="s">
        <v>169</v>
      </c>
      <c r="AS44" s="2" t="s">
        <v>407</v>
      </c>
      <c r="AT44" s="2" t="s">
        <v>60</v>
      </c>
      <c r="AU44" s="2" t="s">
        <v>1726</v>
      </c>
      <c r="AV44" s="2"/>
      <c r="AW44" s="2"/>
      <c r="AX44" s="2"/>
      <c r="AY44" s="2"/>
      <c r="AZ44" s="2"/>
      <c r="BA44" s="2"/>
      <c r="BB44" s="2"/>
      <c r="BC44" s="2"/>
      <c r="BD44" s="2"/>
      <c r="BE44" s="2"/>
      <c r="BF44" s="2" t="s">
        <v>54</v>
      </c>
      <c r="BG44" s="2" t="s">
        <v>31</v>
      </c>
      <c r="BH44" s="2" t="s">
        <v>85</v>
      </c>
      <c r="BI44" s="2" t="s">
        <v>169</v>
      </c>
      <c r="BJ44" s="2" t="s">
        <v>213</v>
      </c>
      <c r="BK44" s="2" t="s">
        <v>44</v>
      </c>
      <c r="BL44" s="2" t="s">
        <v>31</v>
      </c>
      <c r="BM44" s="2" t="s">
        <v>60</v>
      </c>
      <c r="BN44" s="2" t="s">
        <v>175</v>
      </c>
      <c r="BO44" s="2" t="s">
        <v>60</v>
      </c>
      <c r="BP44" s="2" t="s">
        <v>1719</v>
      </c>
      <c r="BQ44" s="28" t="s">
        <v>53</v>
      </c>
      <c r="BR44" s="28" t="s">
        <v>107</v>
      </c>
      <c r="BS44" s="28" t="s">
        <v>61</v>
      </c>
      <c r="BT44" s="28" t="s">
        <v>53</v>
      </c>
      <c r="BU44" s="28" t="s">
        <v>61</v>
      </c>
      <c r="BV44" s="28" t="s">
        <v>31</v>
      </c>
      <c r="BW44" s="28" t="s">
        <v>61</v>
      </c>
      <c r="BX44" s="28" t="s">
        <v>53</v>
      </c>
      <c r="BY44" s="28" t="s">
        <v>61</v>
      </c>
      <c r="BZ44" s="28" t="s">
        <v>62</v>
      </c>
      <c r="CA44" s="28" t="s">
        <v>62</v>
      </c>
      <c r="CB44" s="28" t="s">
        <v>62</v>
      </c>
      <c r="CC44" s="2" t="s">
        <v>53</v>
      </c>
      <c r="CD44" s="2" t="s">
        <v>61</v>
      </c>
      <c r="CE44" s="2" t="s">
        <v>1082</v>
      </c>
      <c r="CF44" s="2" t="s">
        <v>429</v>
      </c>
      <c r="CG44" s="2" t="s">
        <v>64</v>
      </c>
      <c r="CH44" s="2" t="s">
        <v>31</v>
      </c>
      <c r="CI44" s="2" t="s">
        <v>1720</v>
      </c>
    </row>
    <row r="45" spans="1:90" s="1" customFormat="1" hidden="1">
      <c r="A45" s="2" t="s">
        <v>1727</v>
      </c>
      <c r="B45" s="2" t="s">
        <v>1728</v>
      </c>
      <c r="C45" s="2" t="s">
        <v>6</v>
      </c>
      <c r="D45" s="2" t="s">
        <v>1322</v>
      </c>
      <c r="E45" s="2" t="s">
        <v>27</v>
      </c>
      <c r="F45" s="2" t="s">
        <v>983</v>
      </c>
      <c r="G45" s="2" t="s">
        <v>29</v>
      </c>
      <c r="H45" s="2" t="s">
        <v>1729</v>
      </c>
      <c r="I45" s="2" t="s">
        <v>1730</v>
      </c>
      <c r="J45" s="2" t="s">
        <v>31</v>
      </c>
      <c r="K45" s="2" t="s">
        <v>31</v>
      </c>
      <c r="L45" s="2" t="s">
        <v>31</v>
      </c>
      <c r="M45" s="2" t="s">
        <v>31</v>
      </c>
      <c r="N45" s="2" t="s">
        <v>1333</v>
      </c>
      <c r="O45" s="2" t="s">
        <v>1334</v>
      </c>
      <c r="P45" s="2" t="s">
        <v>34</v>
      </c>
      <c r="Q45" s="2" t="s">
        <v>35</v>
      </c>
      <c r="R45" s="2"/>
      <c r="S45" s="2" t="s">
        <v>1327</v>
      </c>
      <c r="T45" s="2" t="s">
        <v>392</v>
      </c>
      <c r="U45" t="s">
        <v>38</v>
      </c>
      <c r="V45" s="2" t="s">
        <v>1714</v>
      </c>
      <c r="W45" s="2" t="s">
        <v>394</v>
      </c>
      <c r="X45" s="2" t="s">
        <v>120</v>
      </c>
      <c r="Y45" s="2" t="s">
        <v>395</v>
      </c>
      <c r="Z45" s="2" t="s">
        <v>165</v>
      </c>
      <c r="AA45" s="2" t="s">
        <v>43</v>
      </c>
      <c r="AB45" s="2" t="s">
        <v>44</v>
      </c>
      <c r="AC45" s="2" t="s">
        <v>31</v>
      </c>
      <c r="AD45" s="2" t="s">
        <v>1671</v>
      </c>
      <c r="AE45" s="2" t="s">
        <v>31</v>
      </c>
      <c r="AF45" s="2" t="s">
        <v>1715</v>
      </c>
      <c r="AG45" s="2" t="s">
        <v>31</v>
      </c>
      <c r="AH45" s="2" t="s">
        <v>31</v>
      </c>
      <c r="AI45" s="2" t="s">
        <v>1716</v>
      </c>
      <c r="AJ45" s="2" t="s">
        <v>31</v>
      </c>
      <c r="AK45" s="2" t="s">
        <v>31</v>
      </c>
      <c r="AL45" s="2" t="s">
        <v>31</v>
      </c>
      <c r="AM45" s="2" t="s">
        <v>31</v>
      </c>
      <c r="AN45" s="2" t="s">
        <v>181</v>
      </c>
      <c r="AO45" s="2" t="s">
        <v>31</v>
      </c>
      <c r="AP45" s="7" t="s">
        <v>1731</v>
      </c>
      <c r="AQ45" s="8" t="s">
        <v>414</v>
      </c>
      <c r="AR45" s="2" t="s">
        <v>169</v>
      </c>
      <c r="AS45" s="2" t="s">
        <v>195</v>
      </c>
      <c r="AT45" s="2" t="s">
        <v>296</v>
      </c>
      <c r="AU45" s="2" t="s">
        <v>1718</v>
      </c>
      <c r="AV45" s="2"/>
      <c r="AW45" s="2"/>
      <c r="AX45" s="2"/>
      <c r="AY45" s="2"/>
      <c r="AZ45" s="2"/>
      <c r="BA45" s="2"/>
      <c r="BB45" s="2"/>
      <c r="BC45" s="2"/>
      <c r="BD45" s="2"/>
      <c r="BE45" s="2"/>
      <c r="BF45" s="2" t="s">
        <v>54</v>
      </c>
      <c r="BG45" s="2" t="s">
        <v>31</v>
      </c>
      <c r="BH45" s="2" t="s">
        <v>85</v>
      </c>
      <c r="BI45" s="2" t="s">
        <v>169</v>
      </c>
      <c r="BJ45" s="2" t="s">
        <v>213</v>
      </c>
      <c r="BK45" s="2" t="s">
        <v>44</v>
      </c>
      <c r="BL45" s="2" t="s">
        <v>31</v>
      </c>
      <c r="BM45" s="2" t="s">
        <v>60</v>
      </c>
      <c r="BN45" s="2" t="s">
        <v>175</v>
      </c>
      <c r="BO45" s="2" t="s">
        <v>60</v>
      </c>
      <c r="BP45" s="2" t="s">
        <v>1719</v>
      </c>
      <c r="BQ45" s="28" t="s">
        <v>53</v>
      </c>
      <c r="BR45" s="28" t="s">
        <v>107</v>
      </c>
      <c r="BS45" s="28" t="s">
        <v>61</v>
      </c>
      <c r="BT45" s="28" t="s">
        <v>53</v>
      </c>
      <c r="BU45" s="28" t="s">
        <v>61</v>
      </c>
      <c r="BV45" s="28" t="s">
        <v>31</v>
      </c>
      <c r="BW45" s="28" t="s">
        <v>61</v>
      </c>
      <c r="BX45" s="28" t="s">
        <v>53</v>
      </c>
      <c r="BY45" s="28" t="s">
        <v>61</v>
      </c>
      <c r="BZ45" s="28" t="s">
        <v>62</v>
      </c>
      <c r="CA45" s="28" t="s">
        <v>62</v>
      </c>
      <c r="CB45" s="28" t="s">
        <v>62</v>
      </c>
      <c r="CC45" s="2" t="s">
        <v>61</v>
      </c>
      <c r="CD45" s="2" t="s">
        <v>61</v>
      </c>
      <c r="CE45" s="2" t="s">
        <v>1082</v>
      </c>
      <c r="CF45" s="2" t="s">
        <v>429</v>
      </c>
      <c r="CG45" s="2" t="s">
        <v>64</v>
      </c>
      <c r="CH45" s="2" t="s">
        <v>31</v>
      </c>
      <c r="CI45" s="2" t="s">
        <v>1720</v>
      </c>
    </row>
    <row r="46" spans="1:90" s="1" customFormat="1" ht="13.5" customHeight="1">
      <c r="A46" s="2" t="s">
        <v>416</v>
      </c>
      <c r="B46" s="2" t="s">
        <v>417</v>
      </c>
      <c r="C46" s="2" t="s">
        <v>6</v>
      </c>
      <c r="D46" s="2" t="s">
        <v>26</v>
      </c>
      <c r="E46" s="2" t="s">
        <v>27</v>
      </c>
      <c r="F46" s="2" t="s">
        <v>418</v>
      </c>
      <c r="G46" s="2" t="s">
        <v>29</v>
      </c>
      <c r="H46" s="2" t="s">
        <v>417</v>
      </c>
      <c r="I46" s="2" t="s">
        <v>419</v>
      </c>
      <c r="J46" s="2" t="s">
        <v>31</v>
      </c>
      <c r="K46" s="2" t="s">
        <v>31</v>
      </c>
      <c r="L46" s="2" t="s">
        <v>31</v>
      </c>
      <c r="M46" s="2" t="s">
        <v>31</v>
      </c>
      <c r="N46" s="2" t="s">
        <v>32</v>
      </c>
      <c r="O46" s="2" t="s">
        <v>33</v>
      </c>
      <c r="P46" s="2" t="s">
        <v>34</v>
      </c>
      <c r="Q46" s="2" t="s">
        <v>35</v>
      </c>
      <c r="R46" s="2">
        <v>1</v>
      </c>
      <c r="S46" s="2" t="s">
        <v>36</v>
      </c>
      <c r="T46" s="2" t="s">
        <v>420</v>
      </c>
      <c r="U46">
        <v>3</v>
      </c>
      <c r="V46" s="2" t="s">
        <v>421</v>
      </c>
      <c r="W46" s="2" t="s">
        <v>422</v>
      </c>
      <c r="X46" s="2" t="s">
        <v>423</v>
      </c>
      <c r="Y46" s="2" t="s">
        <v>98</v>
      </c>
      <c r="Z46" s="2" t="s">
        <v>42</v>
      </c>
      <c r="AA46" s="2" t="s">
        <v>43</v>
      </c>
      <c r="AB46" s="2" t="s">
        <v>44</v>
      </c>
      <c r="AC46" s="2" t="s">
        <v>31</v>
      </c>
      <c r="AD46" s="2" t="s">
        <v>76</v>
      </c>
      <c r="AE46" s="2" t="s">
        <v>31</v>
      </c>
      <c r="AF46" s="2" t="s">
        <v>424</v>
      </c>
      <c r="AG46" s="2" t="s">
        <v>31</v>
      </c>
      <c r="AH46" s="2" t="s">
        <v>31</v>
      </c>
      <c r="AI46" s="2" t="s">
        <v>47</v>
      </c>
      <c r="AJ46" s="2" t="s">
        <v>31</v>
      </c>
      <c r="AK46" s="2" t="s">
        <v>31</v>
      </c>
      <c r="AL46" s="2" t="s">
        <v>31</v>
      </c>
      <c r="AM46" s="2" t="s">
        <v>31</v>
      </c>
      <c r="AN46" s="2" t="s">
        <v>271</v>
      </c>
      <c r="AO46" s="2" t="s">
        <v>31</v>
      </c>
      <c r="AP46" s="17" t="s">
        <v>425</v>
      </c>
      <c r="AQ46" s="2" t="s">
        <v>426</v>
      </c>
      <c r="AR46" s="2" t="s">
        <v>426</v>
      </c>
      <c r="AS46" s="2" t="s">
        <v>427</v>
      </c>
      <c r="AT46" s="2" t="s">
        <v>60</v>
      </c>
      <c r="AU46" s="2" t="s">
        <v>427</v>
      </c>
      <c r="AV46" s="2"/>
      <c r="AW46" s="2"/>
      <c r="AX46" s="2"/>
      <c r="AY46" s="2"/>
      <c r="AZ46" s="2"/>
      <c r="BA46" s="2"/>
      <c r="BB46" s="2"/>
      <c r="BC46" s="2"/>
      <c r="BD46" s="2"/>
      <c r="BE46" s="2">
        <v>1</v>
      </c>
      <c r="BF46" s="2" t="s">
        <v>54</v>
      </c>
      <c r="BG46" s="2" t="s">
        <v>31</v>
      </c>
      <c r="BH46" s="2" t="s">
        <v>85</v>
      </c>
      <c r="BI46" s="2" t="s">
        <v>426</v>
      </c>
      <c r="BJ46" s="35" t="s">
        <v>428</v>
      </c>
      <c r="BK46" s="2" t="s">
        <v>44</v>
      </c>
      <c r="BL46" s="2" t="s">
        <v>31</v>
      </c>
      <c r="BM46" s="2" t="s">
        <v>59</v>
      </c>
      <c r="BN46" s="2" t="s">
        <v>31</v>
      </c>
      <c r="BO46" s="2" t="s">
        <v>59</v>
      </c>
      <c r="BP46" s="2" t="s">
        <v>31</v>
      </c>
      <c r="BQ46" s="28" t="s">
        <v>61</v>
      </c>
      <c r="BR46" s="28" t="s">
        <v>107</v>
      </c>
      <c r="BS46" s="28" t="s">
        <v>61</v>
      </c>
      <c r="BT46" s="28" t="s">
        <v>61</v>
      </c>
      <c r="BU46" s="28" t="s">
        <v>61</v>
      </c>
      <c r="BV46" s="28" t="s">
        <v>31</v>
      </c>
      <c r="BW46" s="28" t="s">
        <v>61</v>
      </c>
      <c r="BX46" s="28" t="s">
        <v>61</v>
      </c>
      <c r="BY46" s="28" t="s">
        <v>61</v>
      </c>
      <c r="BZ46" s="28" t="s">
        <v>87</v>
      </c>
      <c r="CA46" s="28" t="s">
        <v>87</v>
      </c>
      <c r="CB46" s="28" t="s">
        <v>87</v>
      </c>
      <c r="CC46" s="2" t="s">
        <v>31</v>
      </c>
      <c r="CD46" s="2" t="s">
        <v>31</v>
      </c>
      <c r="CE46" s="2" t="s">
        <v>60</v>
      </c>
      <c r="CF46" s="2" t="s">
        <v>429</v>
      </c>
      <c r="CG46" s="2" t="s">
        <v>64</v>
      </c>
      <c r="CH46" s="2" t="s">
        <v>31</v>
      </c>
      <c r="CI46" s="2" t="s">
        <v>430</v>
      </c>
    </row>
    <row r="47" spans="1:90" s="1" customFormat="1" hidden="1">
      <c r="A47" s="2" t="s">
        <v>1679</v>
      </c>
      <c r="B47" s="2" t="s">
        <v>1680</v>
      </c>
      <c r="C47" s="2" t="s">
        <v>6</v>
      </c>
      <c r="D47" s="2" t="s">
        <v>1322</v>
      </c>
      <c r="E47" s="2" t="s">
        <v>27</v>
      </c>
      <c r="F47" s="2" t="s">
        <v>1681</v>
      </c>
      <c r="G47" s="2" t="s">
        <v>29</v>
      </c>
      <c r="H47" s="2" t="s">
        <v>1682</v>
      </c>
      <c r="I47" s="2" t="s">
        <v>1683</v>
      </c>
      <c r="J47" s="2" t="s">
        <v>31</v>
      </c>
      <c r="K47" s="2" t="s">
        <v>31</v>
      </c>
      <c r="L47" s="2" t="s">
        <v>31</v>
      </c>
      <c r="M47" s="2" t="s">
        <v>31</v>
      </c>
      <c r="N47" s="2" t="s">
        <v>1333</v>
      </c>
      <c r="O47" s="2" t="s">
        <v>1334</v>
      </c>
      <c r="P47" s="2" t="s">
        <v>34</v>
      </c>
      <c r="Q47" s="2" t="s">
        <v>35</v>
      </c>
      <c r="R47" s="2"/>
      <c r="S47" s="2" t="s">
        <v>1327</v>
      </c>
      <c r="T47" s="2" t="s">
        <v>420</v>
      </c>
      <c r="U47" t="s">
        <v>38</v>
      </c>
      <c r="V47" s="2" t="s">
        <v>1684</v>
      </c>
      <c r="W47" s="2" t="s">
        <v>422</v>
      </c>
      <c r="X47" s="2" t="s">
        <v>423</v>
      </c>
      <c r="Y47" s="2" t="s">
        <v>98</v>
      </c>
      <c r="Z47" s="2" t="s">
        <v>42</v>
      </c>
      <c r="AA47" s="2" t="s">
        <v>43</v>
      </c>
      <c r="AB47" s="2" t="s">
        <v>207</v>
      </c>
      <c r="AC47" s="2" t="s">
        <v>31</v>
      </c>
      <c r="AD47" s="2" t="s">
        <v>76</v>
      </c>
      <c r="AE47" s="2" t="s">
        <v>31</v>
      </c>
      <c r="AF47" s="2" t="s">
        <v>1685</v>
      </c>
      <c r="AG47" s="2" t="s">
        <v>31</v>
      </c>
      <c r="AH47" s="2" t="s">
        <v>31</v>
      </c>
      <c r="AI47" s="2" t="s">
        <v>47</v>
      </c>
      <c r="AJ47" s="2" t="s">
        <v>31</v>
      </c>
      <c r="AK47" s="2" t="s">
        <v>31</v>
      </c>
      <c r="AL47" s="2" t="s">
        <v>31</v>
      </c>
      <c r="AM47" s="2" t="s">
        <v>31</v>
      </c>
      <c r="AN47" s="2" t="s">
        <v>271</v>
      </c>
      <c r="AO47" s="2" t="s">
        <v>31</v>
      </c>
      <c r="AP47" s="12" t="s">
        <v>80</v>
      </c>
      <c r="AQ47" s="2" t="s">
        <v>80</v>
      </c>
      <c r="AR47" s="2" t="s">
        <v>1686</v>
      </c>
      <c r="AS47" s="2" t="s">
        <v>1687</v>
      </c>
      <c r="AT47" s="2" t="s">
        <v>105</v>
      </c>
      <c r="AU47" s="2" t="s">
        <v>31</v>
      </c>
      <c r="AV47" s="2"/>
      <c r="AW47" s="2"/>
      <c r="AX47" s="2"/>
      <c r="AY47" s="2"/>
      <c r="AZ47" s="2"/>
      <c r="BA47" s="2"/>
      <c r="BB47" s="2"/>
      <c r="BC47" s="2"/>
      <c r="BD47" s="2"/>
      <c r="BE47" s="2"/>
      <c r="BF47" s="2" t="s">
        <v>254</v>
      </c>
      <c r="BG47" s="2" t="s">
        <v>31</v>
      </c>
      <c r="BH47" s="2" t="s">
        <v>85</v>
      </c>
      <c r="BI47" s="2" t="s">
        <v>426</v>
      </c>
      <c r="BJ47" s="2" t="s">
        <v>62</v>
      </c>
      <c r="BK47" s="2" t="s">
        <v>60</v>
      </c>
      <c r="BL47" s="2" t="s">
        <v>1102</v>
      </c>
      <c r="BM47" s="2" t="s">
        <v>59</v>
      </c>
      <c r="BN47" s="2" t="s">
        <v>31</v>
      </c>
      <c r="BO47" s="2" t="s">
        <v>59</v>
      </c>
      <c r="BP47" s="2" t="s">
        <v>31</v>
      </c>
      <c r="BQ47" s="28" t="s">
        <v>61</v>
      </c>
      <c r="BR47" s="28" t="s">
        <v>57</v>
      </c>
      <c r="BS47" s="28" t="s">
        <v>61</v>
      </c>
      <c r="BT47" s="28" t="s">
        <v>31</v>
      </c>
      <c r="BU47" s="28" t="s">
        <v>31</v>
      </c>
      <c r="BV47" s="28" t="s">
        <v>31</v>
      </c>
      <c r="BW47" s="28" t="s">
        <v>31</v>
      </c>
      <c r="BX47" s="28" t="s">
        <v>61</v>
      </c>
      <c r="BY47" s="28" t="s">
        <v>61</v>
      </c>
      <c r="BZ47" s="28" t="s">
        <v>31</v>
      </c>
      <c r="CA47" s="28" t="s">
        <v>62</v>
      </c>
      <c r="CB47" s="28" t="s">
        <v>89</v>
      </c>
      <c r="CC47" s="2" t="s">
        <v>31</v>
      </c>
      <c r="CD47" s="2" t="s">
        <v>31</v>
      </c>
      <c r="CE47" s="2" t="s">
        <v>64</v>
      </c>
      <c r="CF47" s="2" t="s">
        <v>31</v>
      </c>
      <c r="CG47" s="2" t="s">
        <v>64</v>
      </c>
      <c r="CH47" s="2" t="s">
        <v>31</v>
      </c>
      <c r="CI47" s="2" t="s">
        <v>31</v>
      </c>
    </row>
    <row r="48" spans="1:90" s="1" customFormat="1">
      <c r="A48" s="2" t="s">
        <v>431</v>
      </c>
      <c r="B48" s="2" t="s">
        <v>432</v>
      </c>
      <c r="C48" s="2" t="s">
        <v>6</v>
      </c>
      <c r="D48" s="2" t="s">
        <v>26</v>
      </c>
      <c r="E48" s="2" t="s">
        <v>27</v>
      </c>
      <c r="F48" s="2" t="s">
        <v>433</v>
      </c>
      <c r="G48" s="2" t="s">
        <v>29</v>
      </c>
      <c r="H48" s="2" t="s">
        <v>432</v>
      </c>
      <c r="I48" s="2" t="s">
        <v>434</v>
      </c>
      <c r="J48" s="2" t="s">
        <v>31</v>
      </c>
      <c r="K48" s="2" t="s">
        <v>31</v>
      </c>
      <c r="L48" s="2" t="s">
        <v>31</v>
      </c>
      <c r="M48" s="2" t="s">
        <v>31</v>
      </c>
      <c r="N48" s="2" t="s">
        <v>32</v>
      </c>
      <c r="O48" s="2" t="s">
        <v>33</v>
      </c>
      <c r="P48" s="2" t="s">
        <v>34</v>
      </c>
      <c r="Q48" s="2" t="s">
        <v>35</v>
      </c>
      <c r="R48" s="2">
        <v>1</v>
      </c>
      <c r="S48" s="2" t="s">
        <v>36</v>
      </c>
      <c r="T48" s="2" t="s">
        <v>435</v>
      </c>
      <c r="U48">
        <v>1</v>
      </c>
      <c r="V48" s="2" t="s">
        <v>38</v>
      </c>
      <c r="W48" s="2" t="s">
        <v>436</v>
      </c>
      <c r="X48" s="2" t="s">
        <v>437</v>
      </c>
      <c r="Y48" s="2" t="s">
        <v>438</v>
      </c>
      <c r="Z48" s="2" t="s">
        <v>322</v>
      </c>
      <c r="AA48" s="2" t="s">
        <v>43</v>
      </c>
      <c r="AB48" s="2" t="s">
        <v>44</v>
      </c>
      <c r="AC48" s="2" t="s">
        <v>31</v>
      </c>
      <c r="AD48" s="2" t="s">
        <v>76</v>
      </c>
      <c r="AE48" s="2" t="s">
        <v>31</v>
      </c>
      <c r="AF48" s="2" t="s">
        <v>439</v>
      </c>
      <c r="AG48" s="2" t="s">
        <v>31</v>
      </c>
      <c r="AH48" s="2" t="s">
        <v>31</v>
      </c>
      <c r="AI48" s="2" t="s">
        <v>47</v>
      </c>
      <c r="AJ48" s="2" t="s">
        <v>31</v>
      </c>
      <c r="AK48" s="2" t="s">
        <v>31</v>
      </c>
      <c r="AL48" s="2" t="s">
        <v>31</v>
      </c>
      <c r="AM48" s="2" t="s">
        <v>31</v>
      </c>
      <c r="AN48" s="2" t="s">
        <v>271</v>
      </c>
      <c r="AO48" s="2" t="s">
        <v>31</v>
      </c>
      <c r="AP48" s="16" t="s">
        <v>440</v>
      </c>
      <c r="AQ48" s="7" t="s">
        <v>441</v>
      </c>
      <c r="AR48" s="2" t="s">
        <v>442</v>
      </c>
      <c r="AS48" s="2" t="s">
        <v>443</v>
      </c>
      <c r="AT48" s="2" t="s">
        <v>60</v>
      </c>
      <c r="AU48" s="2" t="s">
        <v>444</v>
      </c>
      <c r="AV48" s="2"/>
      <c r="AW48" s="2"/>
      <c r="AX48" s="2"/>
      <c r="AY48" s="2"/>
      <c r="AZ48" s="2"/>
      <c r="BA48" s="2"/>
      <c r="BB48" s="2"/>
      <c r="BC48" s="2"/>
      <c r="BD48" s="2"/>
      <c r="BE48" s="2">
        <v>1</v>
      </c>
      <c r="BF48" s="2" t="s">
        <v>54</v>
      </c>
      <c r="BG48" s="2" t="s">
        <v>31</v>
      </c>
      <c r="BH48" s="2" t="s">
        <v>55</v>
      </c>
      <c r="BI48" s="2" t="s">
        <v>31</v>
      </c>
      <c r="BJ48" s="35" t="s">
        <v>445</v>
      </c>
      <c r="BK48" s="2" t="s">
        <v>44</v>
      </c>
      <c r="BL48" s="2" t="s">
        <v>31</v>
      </c>
      <c r="BM48" s="2" t="s">
        <v>108</v>
      </c>
      <c r="BN48" s="2" t="s">
        <v>31</v>
      </c>
      <c r="BO48" s="2" t="s">
        <v>60</v>
      </c>
      <c r="BP48" s="2" t="s">
        <v>446</v>
      </c>
      <c r="BQ48" s="28" t="s">
        <v>53</v>
      </c>
      <c r="BR48" s="28" t="s">
        <v>57</v>
      </c>
      <c r="BS48" s="28" t="s">
        <v>61</v>
      </c>
      <c r="BT48" s="28" t="s">
        <v>61</v>
      </c>
      <c r="BU48" s="28" t="s">
        <v>61</v>
      </c>
      <c r="BV48" s="28" t="s">
        <v>61</v>
      </c>
      <c r="BW48" s="28" t="s">
        <v>61</v>
      </c>
      <c r="BX48" s="28" t="s">
        <v>53</v>
      </c>
      <c r="BY48" s="28" t="s">
        <v>61</v>
      </c>
      <c r="BZ48" s="28" t="s">
        <v>89</v>
      </c>
      <c r="CA48" s="28" t="s">
        <v>89</v>
      </c>
      <c r="CB48" s="28" t="s">
        <v>89</v>
      </c>
      <c r="CC48" s="2" t="s">
        <v>53</v>
      </c>
      <c r="CD48" s="2" t="s">
        <v>61</v>
      </c>
      <c r="CE48" s="2" t="s">
        <v>64</v>
      </c>
      <c r="CF48" s="2" t="s">
        <v>31</v>
      </c>
      <c r="CG48" s="2" t="s">
        <v>64</v>
      </c>
      <c r="CH48" s="2" t="s">
        <v>31</v>
      </c>
      <c r="CI48" s="2" t="s">
        <v>31</v>
      </c>
    </row>
    <row r="49" spans="1:90" s="1" customFormat="1" hidden="1">
      <c r="A49" s="2" t="s">
        <v>1403</v>
      </c>
      <c r="B49" s="2" t="s">
        <v>1404</v>
      </c>
      <c r="C49" s="2" t="s">
        <v>6</v>
      </c>
      <c r="D49" s="2" t="s">
        <v>1322</v>
      </c>
      <c r="E49" s="2" t="s">
        <v>27</v>
      </c>
      <c r="F49" s="2" t="s">
        <v>1405</v>
      </c>
      <c r="G49" s="2" t="s">
        <v>29</v>
      </c>
      <c r="H49" s="2" t="s">
        <v>1406</v>
      </c>
      <c r="I49" s="2" t="s">
        <v>1407</v>
      </c>
      <c r="J49" s="2" t="s">
        <v>31</v>
      </c>
      <c r="K49" s="2" t="s">
        <v>31</v>
      </c>
      <c r="L49" s="2" t="s">
        <v>31</v>
      </c>
      <c r="M49" s="2" t="s">
        <v>31</v>
      </c>
      <c r="N49" s="2" t="s">
        <v>1333</v>
      </c>
      <c r="O49" s="2" t="s">
        <v>1334</v>
      </c>
      <c r="P49" s="2" t="s">
        <v>34</v>
      </c>
      <c r="Q49" s="2" t="s">
        <v>35</v>
      </c>
      <c r="R49" s="2"/>
      <c r="S49" s="2" t="s">
        <v>1327</v>
      </c>
      <c r="T49" s="2" t="s">
        <v>435</v>
      </c>
      <c r="U49" t="s">
        <v>2465</v>
      </c>
      <c r="V49" s="2" t="s">
        <v>1380</v>
      </c>
      <c r="W49" s="2" t="s">
        <v>436</v>
      </c>
      <c r="X49" s="2" t="s">
        <v>437</v>
      </c>
      <c r="Y49" s="2" t="s">
        <v>1408</v>
      </c>
      <c r="Z49" s="2" t="s">
        <v>42</v>
      </c>
      <c r="AA49" s="2" t="s">
        <v>43</v>
      </c>
      <c r="AB49" s="2" t="s">
        <v>44</v>
      </c>
      <c r="AC49" s="2" t="s">
        <v>31</v>
      </c>
      <c r="AD49" s="2" t="s">
        <v>1355</v>
      </c>
      <c r="AE49" s="2" t="s">
        <v>31</v>
      </c>
      <c r="AF49" s="2" t="s">
        <v>1409</v>
      </c>
      <c r="AG49" s="2" t="s">
        <v>31</v>
      </c>
      <c r="AH49" s="2" t="s">
        <v>31</v>
      </c>
      <c r="AI49" s="2" t="s">
        <v>47</v>
      </c>
      <c r="AJ49" s="2" t="s">
        <v>31</v>
      </c>
      <c r="AK49" s="2" t="s">
        <v>31</v>
      </c>
      <c r="AL49" s="2" t="s">
        <v>31</v>
      </c>
      <c r="AM49" s="2" t="s">
        <v>31</v>
      </c>
      <c r="AN49" s="2" t="s">
        <v>60</v>
      </c>
      <c r="AO49" s="2" t="s">
        <v>1410</v>
      </c>
      <c r="AP49" s="7" t="s">
        <v>1411</v>
      </c>
      <c r="AQ49" s="7" t="s">
        <v>1412</v>
      </c>
      <c r="AR49" s="2" t="s">
        <v>1413</v>
      </c>
      <c r="AS49" s="2" t="s">
        <v>444</v>
      </c>
      <c r="AT49" s="2" t="s">
        <v>296</v>
      </c>
      <c r="AU49" s="2" t="s">
        <v>1414</v>
      </c>
      <c r="AV49" s="2"/>
      <c r="AW49" s="2"/>
      <c r="AX49" s="2"/>
      <c r="AY49" s="2"/>
      <c r="AZ49" s="2"/>
      <c r="BA49" s="2"/>
      <c r="BB49" s="2"/>
      <c r="BC49" s="2"/>
      <c r="BD49" s="2"/>
      <c r="BE49" s="2"/>
      <c r="BF49" s="2" t="s">
        <v>54</v>
      </c>
      <c r="BG49" s="2" t="s">
        <v>31</v>
      </c>
      <c r="BH49" s="2" t="s">
        <v>55</v>
      </c>
      <c r="BI49" s="2" t="s">
        <v>31</v>
      </c>
      <c r="BJ49" s="2" t="s">
        <v>445</v>
      </c>
      <c r="BK49" s="2" t="s">
        <v>44</v>
      </c>
      <c r="BL49" s="2" t="s">
        <v>31</v>
      </c>
      <c r="BM49" s="2" t="s">
        <v>108</v>
      </c>
      <c r="BN49" s="2"/>
      <c r="BO49" s="2" t="s">
        <v>60</v>
      </c>
      <c r="BP49" s="2" t="s">
        <v>2255</v>
      </c>
      <c r="BQ49" s="28" t="s">
        <v>53</v>
      </c>
      <c r="BR49" s="28" t="s">
        <v>57</v>
      </c>
      <c r="BS49" s="28" t="s">
        <v>61</v>
      </c>
      <c r="BT49" s="28" t="s">
        <v>61</v>
      </c>
      <c r="BU49" s="28" t="s">
        <v>61</v>
      </c>
      <c r="BV49" s="28" t="s">
        <v>31</v>
      </c>
      <c r="BW49" s="28" t="s">
        <v>61</v>
      </c>
      <c r="BX49" s="28" t="s">
        <v>53</v>
      </c>
      <c r="BY49" s="28" t="s">
        <v>61</v>
      </c>
      <c r="BZ49" s="28" t="s">
        <v>62</v>
      </c>
      <c r="CA49" s="28" t="s">
        <v>62</v>
      </c>
      <c r="CB49" s="28" t="s">
        <v>62</v>
      </c>
      <c r="CC49" s="2" t="s">
        <v>53</v>
      </c>
      <c r="CD49" s="2" t="s">
        <v>61</v>
      </c>
      <c r="CE49" s="2" t="s">
        <v>108</v>
      </c>
      <c r="CF49" s="2" t="s">
        <v>31</v>
      </c>
      <c r="CG49" s="2" t="s">
        <v>64</v>
      </c>
      <c r="CH49" s="2" t="s">
        <v>31</v>
      </c>
      <c r="CI49" s="2" t="s">
        <v>31</v>
      </c>
    </row>
    <row r="50" spans="1:90" s="1" customFormat="1">
      <c r="A50" s="2" t="s">
        <v>463</v>
      </c>
      <c r="B50" s="2" t="s">
        <v>464</v>
      </c>
      <c r="C50" s="2" t="s">
        <v>6</v>
      </c>
      <c r="D50" s="2" t="s">
        <v>26</v>
      </c>
      <c r="E50" s="2" t="s">
        <v>27</v>
      </c>
      <c r="F50" s="2" t="s">
        <v>465</v>
      </c>
      <c r="G50" s="2" t="s">
        <v>29</v>
      </c>
      <c r="H50" s="2" t="s">
        <v>466</v>
      </c>
      <c r="I50" s="2" t="s">
        <v>467</v>
      </c>
      <c r="J50" s="2" t="s">
        <v>31</v>
      </c>
      <c r="K50" s="2" t="s">
        <v>31</v>
      </c>
      <c r="L50" s="2" t="s">
        <v>31</v>
      </c>
      <c r="M50" s="2" t="s">
        <v>31</v>
      </c>
      <c r="N50" s="2" t="s">
        <v>32</v>
      </c>
      <c r="O50" s="2" t="s">
        <v>33</v>
      </c>
      <c r="P50" s="2" t="s">
        <v>34</v>
      </c>
      <c r="Q50" s="2" t="s">
        <v>35</v>
      </c>
      <c r="R50" s="2">
        <v>1</v>
      </c>
      <c r="S50" s="2" t="s">
        <v>36</v>
      </c>
      <c r="T50" s="2" t="s">
        <v>468</v>
      </c>
      <c r="U50">
        <v>2</v>
      </c>
      <c r="V50" s="2" t="s">
        <v>469</v>
      </c>
      <c r="W50" s="2" t="s">
        <v>470</v>
      </c>
      <c r="X50" s="2" t="s">
        <v>163</v>
      </c>
      <c r="Y50" s="2" t="s">
        <v>471</v>
      </c>
      <c r="Z50" s="2" t="s">
        <v>322</v>
      </c>
      <c r="AA50" s="2" t="s">
        <v>43</v>
      </c>
      <c r="AB50" s="2" t="s">
        <v>472</v>
      </c>
      <c r="AC50" s="2" t="s">
        <v>31</v>
      </c>
      <c r="AD50" s="2" t="s">
        <v>473</v>
      </c>
      <c r="AE50" s="2" t="s">
        <v>31</v>
      </c>
      <c r="AF50" s="2" t="s">
        <v>31</v>
      </c>
      <c r="AG50" s="2" t="s">
        <v>31</v>
      </c>
      <c r="AH50" s="2" t="s">
        <v>31</v>
      </c>
      <c r="AI50" s="2" t="s">
        <v>60</v>
      </c>
      <c r="AJ50" s="2" t="s">
        <v>31</v>
      </c>
      <c r="AK50" s="2" t="s">
        <v>31</v>
      </c>
      <c r="AL50" s="2" t="s">
        <v>31</v>
      </c>
      <c r="AM50" s="2" t="s">
        <v>78</v>
      </c>
      <c r="AN50" s="2" t="s">
        <v>231</v>
      </c>
      <c r="AO50" s="2" t="s">
        <v>31</v>
      </c>
      <c r="AP50" s="16" t="s">
        <v>2433</v>
      </c>
      <c r="AQ50" s="7" t="s">
        <v>474</v>
      </c>
      <c r="AR50" s="2" t="s">
        <v>475</v>
      </c>
      <c r="AS50" s="2" t="s">
        <v>476</v>
      </c>
      <c r="AT50" s="2" t="s">
        <v>60</v>
      </c>
      <c r="AU50" s="2" t="s">
        <v>477</v>
      </c>
      <c r="AV50" s="2"/>
      <c r="AW50" s="2"/>
      <c r="AX50" s="2"/>
      <c r="AY50" s="2"/>
      <c r="AZ50" s="2"/>
      <c r="BA50" s="2"/>
      <c r="BB50" s="2"/>
      <c r="BC50" s="2"/>
      <c r="BD50" s="2"/>
      <c r="BE50" s="2">
        <v>1</v>
      </c>
      <c r="BF50" s="2" t="s">
        <v>478</v>
      </c>
      <c r="BG50" s="2" t="s">
        <v>31</v>
      </c>
      <c r="BH50" s="2" t="s">
        <v>85</v>
      </c>
      <c r="BI50" s="2" t="s">
        <v>479</v>
      </c>
      <c r="BJ50" s="35" t="s">
        <v>480</v>
      </c>
      <c r="BK50" s="2" t="s">
        <v>481</v>
      </c>
      <c r="BL50" s="2" t="s">
        <v>31</v>
      </c>
      <c r="BM50" s="2" t="s">
        <v>59</v>
      </c>
      <c r="BN50" s="2" t="s">
        <v>31</v>
      </c>
      <c r="BO50" s="2" t="s">
        <v>59</v>
      </c>
      <c r="BP50" s="2" t="s">
        <v>31</v>
      </c>
      <c r="BQ50" s="28" t="s">
        <v>53</v>
      </c>
      <c r="BR50" s="28" t="s">
        <v>57</v>
      </c>
      <c r="BS50" s="28" t="s">
        <v>31</v>
      </c>
      <c r="BT50" s="28" t="s">
        <v>31</v>
      </c>
      <c r="BU50" s="28" t="s">
        <v>31</v>
      </c>
      <c r="BV50" s="28" t="s">
        <v>31</v>
      </c>
      <c r="BW50" s="28" t="s">
        <v>31</v>
      </c>
      <c r="BX50" s="28" t="s">
        <v>53</v>
      </c>
      <c r="BY50" s="28" t="s">
        <v>61</v>
      </c>
      <c r="BZ50" s="28" t="s">
        <v>62</v>
      </c>
      <c r="CA50" s="28" t="s">
        <v>62</v>
      </c>
      <c r="CB50" s="28" t="s">
        <v>62</v>
      </c>
      <c r="CC50" s="2" t="s">
        <v>31</v>
      </c>
      <c r="CD50" s="2" t="s">
        <v>31</v>
      </c>
      <c r="CE50" s="2" t="s">
        <v>64</v>
      </c>
      <c r="CF50" s="2" t="s">
        <v>31</v>
      </c>
      <c r="CG50" s="2" t="s">
        <v>64</v>
      </c>
      <c r="CH50" s="2" t="s">
        <v>31</v>
      </c>
      <c r="CI50" s="2" t="s">
        <v>31</v>
      </c>
    </row>
    <row r="51" spans="1:90" s="1" customFormat="1" hidden="1">
      <c r="A51" s="2" t="s">
        <v>1688</v>
      </c>
      <c r="B51" s="2" t="s">
        <v>1689</v>
      </c>
      <c r="C51" s="2" t="s">
        <v>6</v>
      </c>
      <c r="D51" s="2" t="s">
        <v>1322</v>
      </c>
      <c r="E51" s="2" t="s">
        <v>27</v>
      </c>
      <c r="F51" s="2" t="s">
        <v>1690</v>
      </c>
      <c r="G51" s="2" t="s">
        <v>29</v>
      </c>
      <c r="H51" s="2" t="s">
        <v>1689</v>
      </c>
      <c r="I51" s="2" t="s">
        <v>1691</v>
      </c>
      <c r="J51" s="2" t="s">
        <v>31</v>
      </c>
      <c r="K51" s="2" t="s">
        <v>31</v>
      </c>
      <c r="L51" s="2" t="s">
        <v>31</v>
      </c>
      <c r="M51" s="2" t="s">
        <v>31</v>
      </c>
      <c r="N51" s="2" t="s">
        <v>1333</v>
      </c>
      <c r="O51" s="2" t="s">
        <v>1334</v>
      </c>
      <c r="P51" s="2" t="s">
        <v>34</v>
      </c>
      <c r="Q51" s="2" t="s">
        <v>35</v>
      </c>
      <c r="R51" s="2"/>
      <c r="S51" s="2" t="s">
        <v>1327</v>
      </c>
      <c r="T51" s="2" t="s">
        <v>468</v>
      </c>
      <c r="U51" t="s">
        <v>38</v>
      </c>
      <c r="V51" s="2" t="s">
        <v>751</v>
      </c>
      <c r="W51" s="2" t="s">
        <v>470</v>
      </c>
      <c r="X51" s="2" t="s">
        <v>163</v>
      </c>
      <c r="Y51" s="2" t="s">
        <v>471</v>
      </c>
      <c r="Z51" s="2" t="s">
        <v>322</v>
      </c>
      <c r="AA51" s="2" t="s">
        <v>74</v>
      </c>
      <c r="AB51" s="2" t="s">
        <v>472</v>
      </c>
      <c r="AC51" s="2" t="s">
        <v>31</v>
      </c>
      <c r="AD51" s="2" t="s">
        <v>473</v>
      </c>
      <c r="AE51" s="2" t="s">
        <v>31</v>
      </c>
      <c r="AF51" s="2" t="s">
        <v>31</v>
      </c>
      <c r="AG51" s="2" t="s">
        <v>31</v>
      </c>
      <c r="AH51" s="2" t="s">
        <v>31</v>
      </c>
      <c r="AI51" s="2" t="s">
        <v>60</v>
      </c>
      <c r="AJ51" s="2" t="s">
        <v>31</v>
      </c>
      <c r="AK51" s="2" t="s">
        <v>31</v>
      </c>
      <c r="AL51" s="2" t="s">
        <v>31</v>
      </c>
      <c r="AM51" s="2" t="s">
        <v>1658</v>
      </c>
      <c r="AN51" s="2" t="s">
        <v>231</v>
      </c>
      <c r="AO51" s="2" t="s">
        <v>31</v>
      </c>
      <c r="AP51" s="7" t="s">
        <v>1692</v>
      </c>
      <c r="AQ51" s="7" t="s">
        <v>604</v>
      </c>
      <c r="AR51" s="2" t="s">
        <v>1693</v>
      </c>
      <c r="AS51" s="2" t="s">
        <v>1114</v>
      </c>
      <c r="AT51" s="2" t="s">
        <v>607</v>
      </c>
      <c r="AU51" s="2" t="s">
        <v>31</v>
      </c>
      <c r="AV51" s="2"/>
      <c r="AW51" s="2"/>
      <c r="AX51" s="2"/>
      <c r="AY51" s="2"/>
      <c r="AZ51" s="2"/>
      <c r="BA51" s="2"/>
      <c r="BB51" s="2"/>
      <c r="BC51" s="2"/>
      <c r="BD51" s="2"/>
      <c r="BE51" s="2"/>
      <c r="BF51" s="2" t="s">
        <v>478</v>
      </c>
      <c r="BG51" s="2" t="s">
        <v>31</v>
      </c>
      <c r="BH51" s="2" t="s">
        <v>85</v>
      </c>
      <c r="BI51" s="2" t="s">
        <v>1694</v>
      </c>
      <c r="BJ51" s="2" t="s">
        <v>480</v>
      </c>
      <c r="BK51" s="2" t="s">
        <v>1695</v>
      </c>
      <c r="BL51" s="2" t="s">
        <v>1696</v>
      </c>
      <c r="BM51" s="2" t="s">
        <v>59</v>
      </c>
      <c r="BN51" s="2" t="s">
        <v>31</v>
      </c>
      <c r="BO51" s="2" t="s">
        <v>59</v>
      </c>
      <c r="BP51" s="2" t="s">
        <v>31</v>
      </c>
      <c r="BQ51" s="28" t="s">
        <v>53</v>
      </c>
      <c r="BR51" s="28" t="s">
        <v>107</v>
      </c>
      <c r="BS51" s="28" t="s">
        <v>31</v>
      </c>
      <c r="BT51" s="28" t="s">
        <v>31</v>
      </c>
      <c r="BU51" s="28" t="s">
        <v>31</v>
      </c>
      <c r="BV51" s="28" t="s">
        <v>31</v>
      </c>
      <c r="BW51" s="28" t="s">
        <v>31</v>
      </c>
      <c r="BX51" s="28" t="s">
        <v>53</v>
      </c>
      <c r="BY51" s="28" t="s">
        <v>61</v>
      </c>
      <c r="BZ51" s="28" t="s">
        <v>89</v>
      </c>
      <c r="CA51" s="28" t="s">
        <v>62</v>
      </c>
      <c r="CB51" s="28" t="s">
        <v>89</v>
      </c>
      <c r="CC51" s="2" t="s">
        <v>31</v>
      </c>
      <c r="CD51" s="2" t="s">
        <v>31</v>
      </c>
      <c r="CE51" s="2" t="s">
        <v>64</v>
      </c>
      <c r="CF51" s="2" t="s">
        <v>31</v>
      </c>
      <c r="CG51" s="2" t="s">
        <v>64</v>
      </c>
      <c r="CH51" s="2" t="s">
        <v>31</v>
      </c>
      <c r="CI51" s="2" t="s">
        <v>31</v>
      </c>
    </row>
    <row r="52" spans="1:90">
      <c r="A52" s="3" t="s">
        <v>447</v>
      </c>
      <c r="B52" s="3" t="s">
        <v>448</v>
      </c>
      <c r="C52" s="3" t="s">
        <v>6</v>
      </c>
      <c r="D52" s="3" t="s">
        <v>26</v>
      </c>
      <c r="E52" s="3" t="s">
        <v>27</v>
      </c>
      <c r="F52" s="3" t="s">
        <v>449</v>
      </c>
      <c r="G52" s="3" t="s">
        <v>29</v>
      </c>
      <c r="H52" s="3" t="s">
        <v>448</v>
      </c>
      <c r="I52" s="3" t="s">
        <v>450</v>
      </c>
      <c r="J52" s="3" t="s">
        <v>31</v>
      </c>
      <c r="K52" s="3" t="s">
        <v>31</v>
      </c>
      <c r="L52" s="3" t="s">
        <v>31</v>
      </c>
      <c r="M52" s="3" t="s">
        <v>31</v>
      </c>
      <c r="N52" s="3" t="s">
        <v>32</v>
      </c>
      <c r="O52" s="3" t="s">
        <v>33</v>
      </c>
      <c r="P52" s="3" t="s">
        <v>34</v>
      </c>
      <c r="Q52" s="3" t="s">
        <v>35</v>
      </c>
      <c r="R52" s="3">
        <v>1</v>
      </c>
      <c r="S52" s="3" t="s">
        <v>36</v>
      </c>
      <c r="T52" s="3" t="s">
        <v>451</v>
      </c>
      <c r="U52">
        <v>1</v>
      </c>
      <c r="V52" s="3" t="s">
        <v>393</v>
      </c>
      <c r="W52" s="3" t="s">
        <v>452</v>
      </c>
      <c r="X52" s="3" t="s">
        <v>320</v>
      </c>
      <c r="Y52" s="3" t="s">
        <v>453</v>
      </c>
      <c r="Z52" s="3" t="s">
        <v>42</v>
      </c>
      <c r="AA52" s="3" t="s">
        <v>43</v>
      </c>
      <c r="AB52" s="3" t="s">
        <v>44</v>
      </c>
      <c r="AC52" s="3" t="s">
        <v>31</v>
      </c>
      <c r="AD52" s="3" t="s">
        <v>45</v>
      </c>
      <c r="AE52" s="3" t="s">
        <v>46</v>
      </c>
      <c r="AF52" s="3" t="s">
        <v>46</v>
      </c>
      <c r="AG52" s="3" t="s">
        <v>31</v>
      </c>
      <c r="AH52" s="3" t="s">
        <v>31</v>
      </c>
      <c r="AI52" s="3" t="s">
        <v>47</v>
      </c>
      <c r="AJ52" s="3" t="s">
        <v>31</v>
      </c>
      <c r="AK52" s="3" t="s">
        <v>31</v>
      </c>
      <c r="AL52" s="3" t="s">
        <v>31</v>
      </c>
      <c r="AM52" s="3" t="s">
        <v>31</v>
      </c>
      <c r="AN52" s="3" t="s">
        <v>48</v>
      </c>
      <c r="AO52" s="3" t="s">
        <v>31</v>
      </c>
      <c r="AP52" s="16" t="s">
        <v>2434</v>
      </c>
      <c r="AQ52" s="7" t="s">
        <v>454</v>
      </c>
      <c r="AR52" s="3" t="s">
        <v>455</v>
      </c>
      <c r="AS52" s="3" t="s">
        <v>456</v>
      </c>
      <c r="AT52" s="3" t="s">
        <v>366</v>
      </c>
      <c r="AU52" s="3" t="s">
        <v>31</v>
      </c>
      <c r="AV52" s="3">
        <v>1</v>
      </c>
      <c r="AW52" s="3">
        <v>1</v>
      </c>
      <c r="AX52" s="3"/>
      <c r="AY52" s="3"/>
      <c r="AZ52" s="3"/>
      <c r="BA52" s="3"/>
      <c r="BB52" s="3"/>
      <c r="BC52" s="3"/>
      <c r="BD52" s="3"/>
      <c r="BE52" s="3"/>
      <c r="BF52" s="3" t="s">
        <v>54</v>
      </c>
      <c r="BG52" s="3" t="s">
        <v>31</v>
      </c>
      <c r="BH52" s="3" t="s">
        <v>85</v>
      </c>
      <c r="BI52" s="3" t="s">
        <v>457</v>
      </c>
      <c r="BJ52" s="36" t="s">
        <v>458</v>
      </c>
      <c r="BK52" s="3" t="s">
        <v>44</v>
      </c>
      <c r="BL52" s="3" t="s">
        <v>31</v>
      </c>
      <c r="BM52" s="3" t="s">
        <v>325</v>
      </c>
      <c r="BN52" s="3" t="s">
        <v>31</v>
      </c>
      <c r="BO52" s="3" t="s">
        <v>2294</v>
      </c>
      <c r="BP52" s="3" t="s">
        <v>459</v>
      </c>
      <c r="BQ52" s="28" t="s">
        <v>53</v>
      </c>
      <c r="BR52" s="28" t="s">
        <v>57</v>
      </c>
      <c r="BS52" s="28" t="s">
        <v>61</v>
      </c>
      <c r="BT52" s="28" t="s">
        <v>61</v>
      </c>
      <c r="BU52" s="28" t="s">
        <v>61</v>
      </c>
      <c r="BV52" s="28" t="s">
        <v>61</v>
      </c>
      <c r="BW52" s="28" t="s">
        <v>61</v>
      </c>
      <c r="BX52" s="28" t="s">
        <v>53</v>
      </c>
      <c r="BY52" s="28" t="s">
        <v>61</v>
      </c>
      <c r="BZ52" s="28" t="s">
        <v>87</v>
      </c>
      <c r="CA52" s="28" t="s">
        <v>87</v>
      </c>
      <c r="CB52" s="28" t="s">
        <v>87</v>
      </c>
      <c r="CC52" s="3" t="s">
        <v>61</v>
      </c>
      <c r="CD52" s="3" t="s">
        <v>53</v>
      </c>
      <c r="CE52" s="3" t="s">
        <v>460</v>
      </c>
      <c r="CF52" s="3" t="s">
        <v>461</v>
      </c>
      <c r="CG52" s="3" t="s">
        <v>60</v>
      </c>
      <c r="CH52" s="3" t="s">
        <v>462</v>
      </c>
      <c r="CI52" s="3" t="s">
        <v>31</v>
      </c>
      <c r="CK52" s="4"/>
      <c r="CL52" s="4"/>
    </row>
    <row r="53" spans="1:90" hidden="1">
      <c r="A53" s="3" t="s">
        <v>1795</v>
      </c>
      <c r="B53" s="3" t="s">
        <v>1796</v>
      </c>
      <c r="C53" s="3" t="s">
        <v>6</v>
      </c>
      <c r="D53" s="3" t="s">
        <v>1322</v>
      </c>
      <c r="E53" s="3" t="s">
        <v>27</v>
      </c>
      <c r="F53" s="3" t="s">
        <v>1751</v>
      </c>
      <c r="G53" s="3" t="s">
        <v>29</v>
      </c>
      <c r="H53" s="3" t="s">
        <v>1796</v>
      </c>
      <c r="I53" s="3" t="s">
        <v>1797</v>
      </c>
      <c r="J53" s="3" t="s">
        <v>31</v>
      </c>
      <c r="K53" s="3" t="s">
        <v>31</v>
      </c>
      <c r="L53" s="3" t="s">
        <v>31</v>
      </c>
      <c r="M53" s="3" t="s">
        <v>31</v>
      </c>
      <c r="N53" s="3" t="s">
        <v>1333</v>
      </c>
      <c r="O53" s="3" t="s">
        <v>1334</v>
      </c>
      <c r="P53" s="3" t="s">
        <v>34</v>
      </c>
      <c r="Q53" s="3" t="s">
        <v>35</v>
      </c>
      <c r="R53" s="3"/>
      <c r="S53" s="3" t="s">
        <v>1327</v>
      </c>
      <c r="T53" s="3" t="s">
        <v>451</v>
      </c>
      <c r="U53" t="s">
        <v>38</v>
      </c>
      <c r="V53" s="3" t="s">
        <v>1798</v>
      </c>
      <c r="W53" s="3" t="s">
        <v>452</v>
      </c>
      <c r="X53" s="3" t="s">
        <v>320</v>
      </c>
      <c r="Y53" s="3" t="s">
        <v>453</v>
      </c>
      <c r="Z53" s="3" t="s">
        <v>42</v>
      </c>
      <c r="AA53" s="3" t="s">
        <v>43</v>
      </c>
      <c r="AB53" s="3" t="s">
        <v>44</v>
      </c>
      <c r="AC53" s="3" t="s">
        <v>31</v>
      </c>
      <c r="AD53" s="3" t="s">
        <v>1355</v>
      </c>
      <c r="AE53" s="3" t="s">
        <v>31</v>
      </c>
      <c r="AF53" s="3" t="s">
        <v>144</v>
      </c>
      <c r="AG53" s="3" t="s">
        <v>31</v>
      </c>
      <c r="AH53" s="3" t="s">
        <v>31</v>
      </c>
      <c r="AI53" s="3" t="s">
        <v>47</v>
      </c>
      <c r="AJ53" s="3" t="s">
        <v>31</v>
      </c>
      <c r="AK53" s="3" t="s">
        <v>31</v>
      </c>
      <c r="AL53" s="3" t="s">
        <v>31</v>
      </c>
      <c r="AM53" s="3" t="s">
        <v>31</v>
      </c>
      <c r="AN53" s="3" t="s">
        <v>271</v>
      </c>
      <c r="AO53" s="3" t="s">
        <v>31</v>
      </c>
      <c r="AP53" s="7" t="s">
        <v>1799</v>
      </c>
      <c r="AQ53" s="7" t="s">
        <v>454</v>
      </c>
      <c r="AR53" s="3" t="s">
        <v>1800</v>
      </c>
      <c r="AS53" s="3" t="s">
        <v>325</v>
      </c>
      <c r="AT53" s="3" t="s">
        <v>366</v>
      </c>
      <c r="AU53" s="3" t="s">
        <v>31</v>
      </c>
      <c r="AV53" s="3"/>
      <c r="AW53" s="3"/>
      <c r="AX53" s="3"/>
      <c r="AY53" s="3"/>
      <c r="AZ53" s="3"/>
      <c r="BA53" s="3"/>
      <c r="BB53" s="3"/>
      <c r="BC53" s="3"/>
      <c r="BD53" s="3"/>
      <c r="BE53" s="3"/>
      <c r="BF53" s="3" t="s">
        <v>54</v>
      </c>
      <c r="BG53" s="3" t="s">
        <v>31</v>
      </c>
      <c r="BH53" s="3" t="s">
        <v>85</v>
      </c>
      <c r="BI53" s="3" t="s">
        <v>1801</v>
      </c>
      <c r="BJ53" s="3" t="s">
        <v>458</v>
      </c>
      <c r="BK53" s="3" t="s">
        <v>44</v>
      </c>
      <c r="BL53" s="3" t="s">
        <v>31</v>
      </c>
      <c r="BM53" s="3" t="s">
        <v>325</v>
      </c>
      <c r="BN53" s="3" t="s">
        <v>31</v>
      </c>
      <c r="BO53" s="3" t="s">
        <v>109</v>
      </c>
      <c r="BP53" s="3" t="s">
        <v>2306</v>
      </c>
      <c r="BQ53" s="28" t="s">
        <v>53</v>
      </c>
      <c r="BR53" s="28" t="s">
        <v>57</v>
      </c>
      <c r="BS53" s="28" t="s">
        <v>61</v>
      </c>
      <c r="BT53" s="28" t="s">
        <v>61</v>
      </c>
      <c r="BU53" s="28" t="s">
        <v>61</v>
      </c>
      <c r="BV53" s="28" t="s">
        <v>31</v>
      </c>
      <c r="BW53" s="28" t="s">
        <v>61</v>
      </c>
      <c r="BX53" s="28" t="s">
        <v>53</v>
      </c>
      <c r="BY53" s="28" t="s">
        <v>61</v>
      </c>
      <c r="BZ53" s="28" t="s">
        <v>89</v>
      </c>
      <c r="CA53" s="28" t="s">
        <v>62</v>
      </c>
      <c r="CB53" s="28" t="s">
        <v>62</v>
      </c>
      <c r="CC53" s="3" t="s">
        <v>61</v>
      </c>
      <c r="CD53" s="3" t="s">
        <v>53</v>
      </c>
      <c r="CE53" s="3" t="s">
        <v>64</v>
      </c>
      <c r="CF53" s="3" t="s">
        <v>31</v>
      </c>
      <c r="CG53" s="3" t="s">
        <v>64</v>
      </c>
      <c r="CH53" s="3" t="s">
        <v>31</v>
      </c>
      <c r="CI53" s="3" t="s">
        <v>31</v>
      </c>
      <c r="CK53" s="4"/>
      <c r="CL53" s="4"/>
    </row>
    <row r="54" spans="1:90">
      <c r="A54" s="3" t="s">
        <v>482</v>
      </c>
      <c r="B54" s="3" t="s">
        <v>483</v>
      </c>
      <c r="C54" s="3" t="s">
        <v>6</v>
      </c>
      <c r="D54" s="3" t="s">
        <v>26</v>
      </c>
      <c r="E54" s="3" t="s">
        <v>27</v>
      </c>
      <c r="F54" s="3" t="s">
        <v>484</v>
      </c>
      <c r="G54" s="3" t="s">
        <v>29</v>
      </c>
      <c r="H54" s="3" t="s">
        <v>483</v>
      </c>
      <c r="I54" s="3" t="s">
        <v>485</v>
      </c>
      <c r="J54" s="3" t="s">
        <v>31</v>
      </c>
      <c r="K54" s="3" t="s">
        <v>31</v>
      </c>
      <c r="L54" s="3" t="s">
        <v>31</v>
      </c>
      <c r="M54" s="3" t="s">
        <v>31</v>
      </c>
      <c r="N54" s="3" t="s">
        <v>32</v>
      </c>
      <c r="O54" s="3" t="s">
        <v>33</v>
      </c>
      <c r="P54" s="3" t="s">
        <v>34</v>
      </c>
      <c r="Q54" s="3" t="s">
        <v>35</v>
      </c>
      <c r="R54" s="3">
        <v>1</v>
      </c>
      <c r="S54" s="3" t="s">
        <v>36</v>
      </c>
      <c r="T54" s="3" t="s">
        <v>486</v>
      </c>
      <c r="U54">
        <v>1</v>
      </c>
      <c r="V54" s="3" t="s">
        <v>393</v>
      </c>
      <c r="W54" s="3" t="s">
        <v>487</v>
      </c>
      <c r="X54" s="3" t="s">
        <v>228</v>
      </c>
      <c r="Y54" s="3" t="s">
        <v>488</v>
      </c>
      <c r="Z54" s="3" t="s">
        <v>42</v>
      </c>
      <c r="AA54" s="3" t="s">
        <v>43</v>
      </c>
      <c r="AB54" s="3" t="s">
        <v>44</v>
      </c>
      <c r="AC54" s="3" t="s">
        <v>31</v>
      </c>
      <c r="AD54" s="3" t="s">
        <v>45</v>
      </c>
      <c r="AE54" s="3" t="s">
        <v>489</v>
      </c>
      <c r="AF54" s="3" t="s">
        <v>490</v>
      </c>
      <c r="AG54" s="3" t="s">
        <v>31</v>
      </c>
      <c r="AH54" s="3" t="s">
        <v>31</v>
      </c>
      <c r="AI54" s="3" t="s">
        <v>60</v>
      </c>
      <c r="AJ54" s="3" t="s">
        <v>31</v>
      </c>
      <c r="AK54" s="3" t="s">
        <v>31</v>
      </c>
      <c r="AL54" s="3" t="s">
        <v>31</v>
      </c>
      <c r="AM54" s="3" t="s">
        <v>491</v>
      </c>
      <c r="AN54" s="3" t="s">
        <v>48</v>
      </c>
      <c r="AO54" s="3" t="s">
        <v>31</v>
      </c>
      <c r="AP54" s="16" t="s">
        <v>2435</v>
      </c>
      <c r="AQ54" s="3" t="s">
        <v>492</v>
      </c>
      <c r="AR54" s="3" t="s">
        <v>493</v>
      </c>
      <c r="AS54" s="3" t="s">
        <v>325</v>
      </c>
      <c r="AT54" s="3" t="s">
        <v>52</v>
      </c>
      <c r="AU54" s="3" t="s">
        <v>31</v>
      </c>
      <c r="AV54" s="3">
        <v>1</v>
      </c>
      <c r="AW54" s="3">
        <v>1</v>
      </c>
      <c r="AX54" s="3">
        <v>1</v>
      </c>
      <c r="AY54" s="3"/>
      <c r="AZ54" s="3"/>
      <c r="BA54" s="3"/>
      <c r="BB54" s="3"/>
      <c r="BC54" s="3"/>
      <c r="BD54" s="3"/>
      <c r="BE54" s="3"/>
      <c r="BF54" s="3" t="s">
        <v>54</v>
      </c>
      <c r="BG54" s="3" t="s">
        <v>31</v>
      </c>
      <c r="BH54" s="3" t="s">
        <v>85</v>
      </c>
      <c r="BI54" s="3" t="s">
        <v>494</v>
      </c>
      <c r="BJ54" s="36" t="s">
        <v>495</v>
      </c>
      <c r="BK54" s="3" t="s">
        <v>44</v>
      </c>
      <c r="BL54" s="3" t="s">
        <v>31</v>
      </c>
      <c r="BM54" s="3" t="s">
        <v>296</v>
      </c>
      <c r="BN54" s="3" t="s">
        <v>496</v>
      </c>
      <c r="BO54" s="3" t="s">
        <v>1038</v>
      </c>
      <c r="BP54" s="3" t="s">
        <v>498</v>
      </c>
      <c r="BQ54" s="28" t="s">
        <v>53</v>
      </c>
      <c r="BR54" s="28" t="s">
        <v>57</v>
      </c>
      <c r="BS54" s="28" t="s">
        <v>53</v>
      </c>
      <c r="BT54" s="28" t="s">
        <v>53</v>
      </c>
      <c r="BU54" s="28" t="s">
        <v>53</v>
      </c>
      <c r="BV54" s="28" t="s">
        <v>61</v>
      </c>
      <c r="BW54" s="28" t="s">
        <v>61</v>
      </c>
      <c r="BX54" s="28" t="s">
        <v>53</v>
      </c>
      <c r="BY54" s="28" t="s">
        <v>61</v>
      </c>
      <c r="BZ54" s="28" t="s">
        <v>89</v>
      </c>
      <c r="CA54" s="28" t="s">
        <v>89</v>
      </c>
      <c r="CB54" s="28" t="s">
        <v>89</v>
      </c>
      <c r="CC54" s="3" t="s">
        <v>53</v>
      </c>
      <c r="CD54" s="3" t="s">
        <v>31</v>
      </c>
      <c r="CE54" s="3" t="s">
        <v>60</v>
      </c>
      <c r="CF54" s="3" t="s">
        <v>496</v>
      </c>
      <c r="CG54" s="3" t="s">
        <v>64</v>
      </c>
      <c r="CH54" s="3" t="s">
        <v>31</v>
      </c>
      <c r="CI54" s="3" t="s">
        <v>31</v>
      </c>
      <c r="CK54" s="4"/>
      <c r="CL54" s="4"/>
    </row>
    <row r="55" spans="1:90" hidden="1">
      <c r="A55" s="3" t="s">
        <v>1783</v>
      </c>
      <c r="B55" s="3" t="s">
        <v>1784</v>
      </c>
      <c r="C55" s="3" t="s">
        <v>6</v>
      </c>
      <c r="D55" s="3" t="s">
        <v>1322</v>
      </c>
      <c r="E55" s="3" t="s">
        <v>27</v>
      </c>
      <c r="F55" s="3" t="s">
        <v>1785</v>
      </c>
      <c r="G55" s="3" t="s">
        <v>29</v>
      </c>
      <c r="H55" s="3" t="s">
        <v>1786</v>
      </c>
      <c r="I55" s="3" t="s">
        <v>1787</v>
      </c>
      <c r="J55" s="3" t="s">
        <v>31</v>
      </c>
      <c r="K55" s="3" t="s">
        <v>31</v>
      </c>
      <c r="L55" s="3" t="s">
        <v>31</v>
      </c>
      <c r="M55" s="3" t="s">
        <v>31</v>
      </c>
      <c r="N55" s="3" t="s">
        <v>1333</v>
      </c>
      <c r="O55" s="3" t="s">
        <v>1334</v>
      </c>
      <c r="P55" s="3" t="s">
        <v>34</v>
      </c>
      <c r="Q55" s="3" t="s">
        <v>35</v>
      </c>
      <c r="R55" s="3"/>
      <c r="S55" s="3" t="s">
        <v>1327</v>
      </c>
      <c r="T55" s="3" t="s">
        <v>486</v>
      </c>
      <c r="U55" t="s">
        <v>38</v>
      </c>
      <c r="V55" s="3" t="s">
        <v>1788</v>
      </c>
      <c r="W55" s="3" t="s">
        <v>487</v>
      </c>
      <c r="X55" s="3" t="s">
        <v>228</v>
      </c>
      <c r="Y55" s="3" t="s">
        <v>488</v>
      </c>
      <c r="Z55" s="3" t="s">
        <v>42</v>
      </c>
      <c r="AA55" s="3" t="s">
        <v>43</v>
      </c>
      <c r="AB55" s="3" t="s">
        <v>44</v>
      </c>
      <c r="AC55" s="3" t="s">
        <v>31</v>
      </c>
      <c r="AD55" s="3" t="s">
        <v>1592</v>
      </c>
      <c r="AE55" s="3" t="s">
        <v>46</v>
      </c>
      <c r="AF55" s="3" t="s">
        <v>1789</v>
      </c>
      <c r="AG55" s="3" t="s">
        <v>31</v>
      </c>
      <c r="AH55" s="3" t="s">
        <v>31</v>
      </c>
      <c r="AI55" s="3" t="s">
        <v>47</v>
      </c>
      <c r="AJ55" s="3" t="s">
        <v>31</v>
      </c>
      <c r="AK55" s="3" t="s">
        <v>31</v>
      </c>
      <c r="AL55" s="3" t="s">
        <v>31</v>
      </c>
      <c r="AM55" s="3" t="s">
        <v>31</v>
      </c>
      <c r="AN55" s="3" t="s">
        <v>271</v>
      </c>
      <c r="AO55" s="3" t="s">
        <v>31</v>
      </c>
      <c r="AP55" s="7" t="s">
        <v>1790</v>
      </c>
      <c r="AQ55" s="3" t="s">
        <v>1791</v>
      </c>
      <c r="AR55" s="3" t="s">
        <v>1792</v>
      </c>
      <c r="AS55" s="3" t="s">
        <v>325</v>
      </c>
      <c r="AT55" s="3" t="s">
        <v>52</v>
      </c>
      <c r="AU55" s="3" t="s">
        <v>31</v>
      </c>
      <c r="AV55" s="3"/>
      <c r="AW55" s="3"/>
      <c r="AX55" s="3"/>
      <c r="AY55" s="3"/>
      <c r="AZ55" s="3"/>
      <c r="BA55" s="3"/>
      <c r="BB55" s="3"/>
      <c r="BC55" s="3"/>
      <c r="BD55" s="3"/>
      <c r="BE55" s="3"/>
      <c r="BF55" s="3" t="s">
        <v>54</v>
      </c>
      <c r="BG55" s="3" t="s">
        <v>31</v>
      </c>
      <c r="BH55" s="3" t="s">
        <v>85</v>
      </c>
      <c r="BI55" s="3" t="s">
        <v>1077</v>
      </c>
      <c r="BJ55" s="3" t="s">
        <v>1793</v>
      </c>
      <c r="BK55" s="3" t="s">
        <v>44</v>
      </c>
      <c r="BL55" s="3" t="s">
        <v>31</v>
      </c>
      <c r="BM55" s="3" t="s">
        <v>296</v>
      </c>
      <c r="BN55" s="3" t="s">
        <v>496</v>
      </c>
      <c r="BO55" s="3" t="s">
        <v>1038</v>
      </c>
      <c r="BP55" s="3" t="s">
        <v>1794</v>
      </c>
      <c r="BQ55" s="28" t="s">
        <v>53</v>
      </c>
      <c r="BR55" s="28" t="s">
        <v>107</v>
      </c>
      <c r="BS55" s="28" t="s">
        <v>53</v>
      </c>
      <c r="BT55" s="28" t="s">
        <v>53</v>
      </c>
      <c r="BU55" s="28" t="s">
        <v>53</v>
      </c>
      <c r="BV55" s="28" t="s">
        <v>31</v>
      </c>
      <c r="BW55" s="28" t="s">
        <v>61</v>
      </c>
      <c r="BX55" s="28" t="s">
        <v>53</v>
      </c>
      <c r="BY55" s="28" t="s">
        <v>61</v>
      </c>
      <c r="BZ55" s="28" t="s">
        <v>62</v>
      </c>
      <c r="CA55" s="28" t="s">
        <v>62</v>
      </c>
      <c r="CB55" s="28" t="s">
        <v>62</v>
      </c>
      <c r="CC55" s="3" t="s">
        <v>53</v>
      </c>
      <c r="CD55" s="3" t="s">
        <v>61</v>
      </c>
      <c r="CE55" s="3" t="s">
        <v>64</v>
      </c>
      <c r="CF55" s="3" t="s">
        <v>31</v>
      </c>
      <c r="CG55" s="3" t="s">
        <v>64</v>
      </c>
      <c r="CH55" s="3" t="s">
        <v>31</v>
      </c>
      <c r="CI55" s="3" t="s">
        <v>31</v>
      </c>
      <c r="CK55" s="4"/>
      <c r="CL55" s="4"/>
    </row>
    <row r="56" spans="1:90" s="1" customFormat="1">
      <c r="A56" s="2" t="s">
        <v>499</v>
      </c>
      <c r="B56" s="2" t="s">
        <v>500</v>
      </c>
      <c r="C56" s="2" t="s">
        <v>6</v>
      </c>
      <c r="D56" s="2" t="s">
        <v>26</v>
      </c>
      <c r="E56" s="2" t="s">
        <v>27</v>
      </c>
      <c r="F56" s="2" t="s">
        <v>501</v>
      </c>
      <c r="G56" s="2" t="s">
        <v>29</v>
      </c>
      <c r="H56" s="2" t="s">
        <v>500</v>
      </c>
      <c r="I56" s="2" t="s">
        <v>502</v>
      </c>
      <c r="J56" s="2" t="s">
        <v>31</v>
      </c>
      <c r="K56" s="2" t="s">
        <v>31</v>
      </c>
      <c r="L56" s="2" t="s">
        <v>31</v>
      </c>
      <c r="M56" s="2" t="s">
        <v>31</v>
      </c>
      <c r="N56" s="2" t="s">
        <v>32</v>
      </c>
      <c r="O56" s="2" t="s">
        <v>33</v>
      </c>
      <c r="P56" s="2" t="s">
        <v>34</v>
      </c>
      <c r="Q56" s="2" t="s">
        <v>35</v>
      </c>
      <c r="R56" s="2">
        <v>1</v>
      </c>
      <c r="S56" s="2" t="s">
        <v>36</v>
      </c>
      <c r="T56" s="2" t="s">
        <v>503</v>
      </c>
      <c r="U56">
        <v>1</v>
      </c>
      <c r="V56" s="2" t="s">
        <v>38</v>
      </c>
      <c r="W56" s="2" t="s">
        <v>504</v>
      </c>
      <c r="X56" s="2" t="s">
        <v>72</v>
      </c>
      <c r="Y56" s="2" t="s">
        <v>505</v>
      </c>
      <c r="Z56" s="2" t="s">
        <v>42</v>
      </c>
      <c r="AA56" s="2" t="s">
        <v>918</v>
      </c>
      <c r="AB56" s="2" t="s">
        <v>44</v>
      </c>
      <c r="AC56" s="2" t="s">
        <v>31</v>
      </c>
      <c r="AD56" s="2" t="s">
        <v>76</v>
      </c>
      <c r="AE56" s="2" t="s">
        <v>31</v>
      </c>
      <c r="AF56" s="2" t="s">
        <v>506</v>
      </c>
      <c r="AG56" s="2" t="s">
        <v>31</v>
      </c>
      <c r="AH56" s="2" t="s">
        <v>31</v>
      </c>
      <c r="AI56" s="2" t="s">
        <v>47</v>
      </c>
      <c r="AJ56" s="2" t="s">
        <v>31</v>
      </c>
      <c r="AK56" s="2" t="s">
        <v>31</v>
      </c>
      <c r="AL56" s="2" t="s">
        <v>31</v>
      </c>
      <c r="AM56" s="2" t="s">
        <v>31</v>
      </c>
      <c r="AN56" s="2" t="s">
        <v>79</v>
      </c>
      <c r="AO56" s="2" t="s">
        <v>31</v>
      </c>
      <c r="AP56" s="16" t="s">
        <v>2436</v>
      </c>
      <c r="AQ56" s="7"/>
      <c r="AR56" s="2" t="s">
        <v>1756</v>
      </c>
      <c r="AS56" s="2" t="s">
        <v>309</v>
      </c>
      <c r="AT56" s="2" t="s">
        <v>507</v>
      </c>
      <c r="AU56" s="2" t="s">
        <v>508</v>
      </c>
      <c r="AV56" s="2">
        <v>1</v>
      </c>
      <c r="AW56" s="2"/>
      <c r="AX56" s="2"/>
      <c r="AY56" s="2"/>
      <c r="AZ56" s="2"/>
      <c r="BA56" s="2">
        <v>1</v>
      </c>
      <c r="BB56" s="2"/>
      <c r="BC56" s="2"/>
      <c r="BD56" s="2"/>
      <c r="BE56" s="2"/>
      <c r="BF56" s="2" t="s">
        <v>54</v>
      </c>
      <c r="BG56" s="2" t="s">
        <v>31</v>
      </c>
      <c r="BH56" s="2" t="s">
        <v>85</v>
      </c>
      <c r="BI56" s="2" t="s">
        <v>509</v>
      </c>
      <c r="BJ56" s="35" t="s">
        <v>510</v>
      </c>
      <c r="BK56" s="2" t="s">
        <v>44</v>
      </c>
      <c r="BL56" s="2" t="s">
        <v>31</v>
      </c>
      <c r="BM56" s="2" t="s">
        <v>511</v>
      </c>
      <c r="BN56" s="2" t="s">
        <v>512</v>
      </c>
      <c r="BO56" s="2" t="s">
        <v>296</v>
      </c>
      <c r="BP56" s="2" t="s">
        <v>2273</v>
      </c>
      <c r="BQ56" s="28" t="s">
        <v>53</v>
      </c>
      <c r="BR56" s="28" t="s">
        <v>57</v>
      </c>
      <c r="BS56" s="28" t="s">
        <v>61</v>
      </c>
      <c r="BT56" s="28" t="s">
        <v>61</v>
      </c>
      <c r="BU56" s="28" t="s">
        <v>53</v>
      </c>
      <c r="BV56" s="28" t="s">
        <v>31</v>
      </c>
      <c r="BW56" s="28" t="s">
        <v>61</v>
      </c>
      <c r="BX56" s="28" t="s">
        <v>53</v>
      </c>
      <c r="BY56" s="28" t="s">
        <v>61</v>
      </c>
      <c r="BZ56" s="28" t="s">
        <v>89</v>
      </c>
      <c r="CA56" s="28" t="s">
        <v>87</v>
      </c>
      <c r="CB56" s="28" t="s">
        <v>89</v>
      </c>
      <c r="CC56" s="2" t="s">
        <v>61</v>
      </c>
      <c r="CD56" s="2" t="s">
        <v>61</v>
      </c>
      <c r="CE56" s="2" t="s">
        <v>513</v>
      </c>
      <c r="CF56" s="2" t="s">
        <v>31</v>
      </c>
      <c r="CG56" s="2" t="s">
        <v>64</v>
      </c>
      <c r="CH56" s="2" t="s">
        <v>31</v>
      </c>
      <c r="CI56" s="2" t="s">
        <v>31</v>
      </c>
    </row>
    <row r="57" spans="1:90" s="1" customFormat="1" ht="16.5" customHeight="1">
      <c r="A57" s="2" t="s">
        <v>1749</v>
      </c>
      <c r="B57" s="2" t="s">
        <v>1750</v>
      </c>
      <c r="C57" s="2" t="s">
        <v>6</v>
      </c>
      <c r="D57" s="2" t="s">
        <v>1322</v>
      </c>
      <c r="E57" s="2" t="s">
        <v>27</v>
      </c>
      <c r="F57" s="2" t="s">
        <v>1751</v>
      </c>
      <c r="G57" s="2" t="s">
        <v>29</v>
      </c>
      <c r="H57" s="2" t="s">
        <v>1752</v>
      </c>
      <c r="I57" s="2" t="s">
        <v>1753</v>
      </c>
      <c r="J57" s="2" t="s">
        <v>31</v>
      </c>
      <c r="K57" s="2" t="s">
        <v>31</v>
      </c>
      <c r="L57" s="2" t="s">
        <v>31</v>
      </c>
      <c r="M57" s="2" t="s">
        <v>31</v>
      </c>
      <c r="N57" s="2" t="s">
        <v>1333</v>
      </c>
      <c r="O57" s="2" t="s">
        <v>1334</v>
      </c>
      <c r="P57" s="2" t="s">
        <v>34</v>
      </c>
      <c r="Q57" s="2" t="s">
        <v>35</v>
      </c>
      <c r="R57" s="2">
        <v>2</v>
      </c>
      <c r="S57" s="2" t="s">
        <v>36</v>
      </c>
      <c r="T57" s="2" t="s">
        <v>503</v>
      </c>
      <c r="U57">
        <v>2</v>
      </c>
      <c r="V57" s="2" t="s">
        <v>1380</v>
      </c>
      <c r="W57" s="2" t="s">
        <v>504</v>
      </c>
      <c r="X57" s="2" t="s">
        <v>72</v>
      </c>
      <c r="Y57" s="2" t="s">
        <v>505</v>
      </c>
      <c r="Z57" s="2" t="s">
        <v>42</v>
      </c>
      <c r="AA57" s="2" t="s">
        <v>918</v>
      </c>
      <c r="AB57" s="2" t="s">
        <v>1754</v>
      </c>
      <c r="AC57" s="2" t="s">
        <v>31</v>
      </c>
      <c r="AD57" s="2" t="s">
        <v>362</v>
      </c>
      <c r="AE57" s="2" t="s">
        <v>46</v>
      </c>
      <c r="AF57" s="2" t="s">
        <v>31</v>
      </c>
      <c r="AG57" s="2" t="s">
        <v>31</v>
      </c>
      <c r="AH57" s="2" t="s">
        <v>31</v>
      </c>
      <c r="AI57" s="2" t="s">
        <v>47</v>
      </c>
      <c r="AJ57" s="2" t="s">
        <v>31</v>
      </c>
      <c r="AK57" s="2" t="s">
        <v>31</v>
      </c>
      <c r="AL57" s="2" t="s">
        <v>31</v>
      </c>
      <c r="AM57" s="2" t="s">
        <v>31</v>
      </c>
      <c r="AN57" s="2" t="s">
        <v>79</v>
      </c>
      <c r="AO57" s="2" t="s">
        <v>31</v>
      </c>
      <c r="AP57" s="7" t="s">
        <v>1755</v>
      </c>
      <c r="AQ57" s="7" t="s">
        <v>80</v>
      </c>
      <c r="AR57" s="2" t="s">
        <v>1756</v>
      </c>
      <c r="AS57" s="2" t="s">
        <v>2302</v>
      </c>
      <c r="AT57" s="2" t="s">
        <v>60</v>
      </c>
      <c r="AU57" s="2" t="s">
        <v>1757</v>
      </c>
      <c r="AV57" s="2"/>
      <c r="AW57" s="2"/>
      <c r="AX57" s="2"/>
      <c r="AY57" s="2"/>
      <c r="AZ57" s="2"/>
      <c r="BA57" s="2"/>
      <c r="BB57" s="2"/>
      <c r="BC57" s="2"/>
      <c r="BD57" s="2"/>
      <c r="BE57" s="2">
        <v>1</v>
      </c>
      <c r="BF57" s="2" t="s">
        <v>1758</v>
      </c>
      <c r="BG57" s="2" t="s">
        <v>1759</v>
      </c>
      <c r="BH57" s="2" t="s">
        <v>85</v>
      </c>
      <c r="BI57" s="2" t="s">
        <v>1760</v>
      </c>
      <c r="BJ57" s="2" t="s">
        <v>1761</v>
      </c>
      <c r="BK57" s="2" t="s">
        <v>1762</v>
      </c>
      <c r="BL57" s="2" t="s">
        <v>31</v>
      </c>
      <c r="BM57" s="2" t="s">
        <v>60</v>
      </c>
      <c r="BN57" s="2" t="s">
        <v>1763</v>
      </c>
      <c r="BO57" s="2" t="s">
        <v>60</v>
      </c>
      <c r="BP57" s="2" t="s">
        <v>1764</v>
      </c>
      <c r="BQ57" s="28" t="s">
        <v>53</v>
      </c>
      <c r="BR57" s="28" t="s">
        <v>107</v>
      </c>
      <c r="BS57" s="28" t="s">
        <v>61</v>
      </c>
      <c r="BT57" s="28" t="s">
        <v>61</v>
      </c>
      <c r="BU57" s="28" t="s">
        <v>53</v>
      </c>
      <c r="BV57" s="28" t="s">
        <v>31</v>
      </c>
      <c r="BW57" s="28" t="s">
        <v>31</v>
      </c>
      <c r="BX57" s="28" t="s">
        <v>53</v>
      </c>
      <c r="BY57" s="28" t="s">
        <v>61</v>
      </c>
      <c r="BZ57" s="28" t="s">
        <v>62</v>
      </c>
      <c r="CA57" s="28" t="s">
        <v>62</v>
      </c>
      <c r="CB57" s="28" t="s">
        <v>62</v>
      </c>
      <c r="CC57" s="2" t="s">
        <v>61</v>
      </c>
      <c r="CD57" s="2" t="s">
        <v>61</v>
      </c>
      <c r="CE57" s="2" t="s">
        <v>64</v>
      </c>
      <c r="CF57" s="2" t="s">
        <v>31</v>
      </c>
      <c r="CG57" s="2" t="s">
        <v>64</v>
      </c>
      <c r="CH57" s="2" t="s">
        <v>31</v>
      </c>
      <c r="CI57" s="2" t="s">
        <v>31</v>
      </c>
    </row>
    <row r="58" spans="1:90" s="1" customFormat="1" hidden="1">
      <c r="A58" s="2" t="s">
        <v>1749</v>
      </c>
      <c r="B58" s="2" t="s">
        <v>1750</v>
      </c>
      <c r="C58" s="2" t="s">
        <v>6</v>
      </c>
      <c r="D58" s="2" t="s">
        <v>1322</v>
      </c>
      <c r="E58" s="2" t="s">
        <v>27</v>
      </c>
      <c r="F58" s="2" t="s">
        <v>1751</v>
      </c>
      <c r="G58" s="2" t="s">
        <v>29</v>
      </c>
      <c r="H58" s="2" t="s">
        <v>1752</v>
      </c>
      <c r="I58" s="2" t="s">
        <v>1753</v>
      </c>
      <c r="J58" s="2" t="s">
        <v>31</v>
      </c>
      <c r="K58" s="2" t="s">
        <v>31</v>
      </c>
      <c r="L58" s="2" t="s">
        <v>31</v>
      </c>
      <c r="M58" s="2" t="s">
        <v>31</v>
      </c>
      <c r="N58" s="2" t="s">
        <v>1333</v>
      </c>
      <c r="O58" s="2" t="s">
        <v>1334</v>
      </c>
      <c r="P58" s="2" t="s">
        <v>34</v>
      </c>
      <c r="Q58" s="2" t="s">
        <v>35</v>
      </c>
      <c r="R58" s="2"/>
      <c r="S58" s="2" t="s">
        <v>1327</v>
      </c>
      <c r="T58" s="2" t="s">
        <v>503</v>
      </c>
      <c r="U58" t="s">
        <v>2465</v>
      </c>
      <c r="V58" s="2" t="s">
        <v>1380</v>
      </c>
      <c r="W58" s="2" t="s">
        <v>504</v>
      </c>
      <c r="X58" s="2" t="s">
        <v>72</v>
      </c>
      <c r="Y58" s="2" t="s">
        <v>505</v>
      </c>
      <c r="Z58" s="2" t="s">
        <v>42</v>
      </c>
      <c r="AA58" s="2" t="s">
        <v>918</v>
      </c>
      <c r="AB58" s="2" t="s">
        <v>1754</v>
      </c>
      <c r="AC58" s="2" t="s">
        <v>31</v>
      </c>
      <c r="AD58" s="2" t="s">
        <v>362</v>
      </c>
      <c r="AE58" s="2" t="s">
        <v>46</v>
      </c>
      <c r="AF58" s="2" t="s">
        <v>31</v>
      </c>
      <c r="AG58" s="2" t="s">
        <v>31</v>
      </c>
      <c r="AH58" s="2" t="s">
        <v>31</v>
      </c>
      <c r="AI58" s="2" t="s">
        <v>47</v>
      </c>
      <c r="AJ58" s="2" t="s">
        <v>31</v>
      </c>
      <c r="AK58" s="2" t="s">
        <v>31</v>
      </c>
      <c r="AL58" s="2" t="s">
        <v>31</v>
      </c>
      <c r="AM58" s="2" t="s">
        <v>31</v>
      </c>
      <c r="AN58" s="2" t="s">
        <v>79</v>
      </c>
      <c r="AO58" s="2" t="s">
        <v>31</v>
      </c>
      <c r="AP58" s="7" t="s">
        <v>1755</v>
      </c>
      <c r="AQ58" s="7" t="s">
        <v>80</v>
      </c>
      <c r="AR58" s="2" t="s">
        <v>1756</v>
      </c>
      <c r="AS58" s="2" t="s">
        <v>2302</v>
      </c>
      <c r="AT58" s="2" t="s">
        <v>60</v>
      </c>
      <c r="AU58" s="2" t="s">
        <v>1757</v>
      </c>
      <c r="AV58" s="2"/>
      <c r="AW58" s="2"/>
      <c r="AX58" s="2"/>
      <c r="AY58" s="2"/>
      <c r="AZ58" s="2"/>
      <c r="BA58" s="2"/>
      <c r="BB58" s="2"/>
      <c r="BC58" s="2"/>
      <c r="BD58" s="2"/>
      <c r="BE58" s="2"/>
      <c r="BF58" s="2" t="s">
        <v>1758</v>
      </c>
      <c r="BG58" s="2" t="s">
        <v>1759</v>
      </c>
      <c r="BH58" s="2" t="s">
        <v>85</v>
      </c>
      <c r="BI58" s="2" t="s">
        <v>1760</v>
      </c>
      <c r="BJ58" s="2" t="s">
        <v>1761</v>
      </c>
      <c r="BK58" s="2" t="s">
        <v>1762</v>
      </c>
      <c r="BL58" s="2" t="s">
        <v>31</v>
      </c>
      <c r="BM58" s="2" t="s">
        <v>60</v>
      </c>
      <c r="BN58" s="2" t="s">
        <v>1763</v>
      </c>
      <c r="BO58" s="2" t="s">
        <v>60</v>
      </c>
      <c r="BP58" s="2" t="s">
        <v>1764</v>
      </c>
      <c r="BQ58" s="28" t="s">
        <v>53</v>
      </c>
      <c r="BR58" s="28" t="s">
        <v>107</v>
      </c>
      <c r="BS58" s="28" t="s">
        <v>61</v>
      </c>
      <c r="BT58" s="28" t="s">
        <v>61</v>
      </c>
      <c r="BU58" s="28" t="s">
        <v>53</v>
      </c>
      <c r="BV58" s="28" t="s">
        <v>31</v>
      </c>
      <c r="BW58" s="28" t="s">
        <v>31</v>
      </c>
      <c r="BX58" s="28" t="s">
        <v>53</v>
      </c>
      <c r="BY58" s="28" t="s">
        <v>61</v>
      </c>
      <c r="BZ58" s="28" t="s">
        <v>62</v>
      </c>
      <c r="CA58" s="28" t="s">
        <v>62</v>
      </c>
      <c r="CB58" s="28" t="s">
        <v>62</v>
      </c>
      <c r="CC58" s="2" t="s">
        <v>61</v>
      </c>
      <c r="CD58" s="2" t="s">
        <v>61</v>
      </c>
      <c r="CE58" s="2" t="s">
        <v>64</v>
      </c>
      <c r="CF58" s="2" t="s">
        <v>31</v>
      </c>
      <c r="CG58" s="2" t="s">
        <v>64</v>
      </c>
      <c r="CH58" s="2" t="s">
        <v>31</v>
      </c>
      <c r="CI58" s="2" t="s">
        <v>31</v>
      </c>
    </row>
    <row r="59" spans="1:90" s="1" customFormat="1" hidden="1">
      <c r="A59" s="2" t="s">
        <v>1765</v>
      </c>
      <c r="B59" s="2" t="s">
        <v>1766</v>
      </c>
      <c r="C59" s="2" t="s">
        <v>6</v>
      </c>
      <c r="D59" s="2" t="s">
        <v>1322</v>
      </c>
      <c r="E59" s="2" t="s">
        <v>27</v>
      </c>
      <c r="F59" s="2" t="s">
        <v>1767</v>
      </c>
      <c r="G59" s="2" t="s">
        <v>29</v>
      </c>
      <c r="H59" s="2" t="s">
        <v>1768</v>
      </c>
      <c r="I59" s="2" t="s">
        <v>1769</v>
      </c>
      <c r="J59" s="2" t="s">
        <v>31</v>
      </c>
      <c r="K59" s="2" t="s">
        <v>31</v>
      </c>
      <c r="L59" s="2" t="s">
        <v>31</v>
      </c>
      <c r="M59" s="2" t="s">
        <v>31</v>
      </c>
      <c r="N59" s="2" t="s">
        <v>1333</v>
      </c>
      <c r="O59" s="2" t="s">
        <v>1334</v>
      </c>
      <c r="P59" s="2" t="s">
        <v>34</v>
      </c>
      <c r="Q59" s="2" t="s">
        <v>35</v>
      </c>
      <c r="R59" s="2"/>
      <c r="S59" s="2" t="s">
        <v>1327</v>
      </c>
      <c r="T59" s="2" t="s">
        <v>503</v>
      </c>
      <c r="U59" t="s">
        <v>38</v>
      </c>
      <c r="V59" s="2" t="s">
        <v>1380</v>
      </c>
      <c r="W59" s="2" t="s">
        <v>504</v>
      </c>
      <c r="X59" s="2" t="s">
        <v>72</v>
      </c>
      <c r="Y59" s="2" t="s">
        <v>505</v>
      </c>
      <c r="Z59" s="2" t="s">
        <v>42</v>
      </c>
      <c r="AA59" s="2" t="s">
        <v>918</v>
      </c>
      <c r="AB59" s="2" t="s">
        <v>1754</v>
      </c>
      <c r="AC59" s="2" t="s">
        <v>31</v>
      </c>
      <c r="AD59" s="2" t="s">
        <v>362</v>
      </c>
      <c r="AE59" s="2" t="s">
        <v>46</v>
      </c>
      <c r="AF59" s="2" t="s">
        <v>31</v>
      </c>
      <c r="AG59" s="2" t="s">
        <v>31</v>
      </c>
      <c r="AH59" s="2" t="s">
        <v>31</v>
      </c>
      <c r="AI59" s="2" t="s">
        <v>47</v>
      </c>
      <c r="AJ59" s="2" t="s">
        <v>31</v>
      </c>
      <c r="AK59" s="2" t="s">
        <v>31</v>
      </c>
      <c r="AL59" s="2" t="s">
        <v>31</v>
      </c>
      <c r="AM59" s="2" t="s">
        <v>31</v>
      </c>
      <c r="AN59" s="2" t="s">
        <v>79</v>
      </c>
      <c r="AO59" s="2" t="s">
        <v>31</v>
      </c>
      <c r="AP59" s="7" t="s">
        <v>1755</v>
      </c>
      <c r="AQ59" s="7" t="s">
        <v>80</v>
      </c>
      <c r="AR59" s="2" t="s">
        <v>1756</v>
      </c>
      <c r="AS59" s="2" t="s">
        <v>1624</v>
      </c>
      <c r="AT59" s="2" t="s">
        <v>60</v>
      </c>
      <c r="AU59" s="2" t="s">
        <v>1770</v>
      </c>
      <c r="AV59" s="2"/>
      <c r="AW59" s="2"/>
      <c r="AX59" s="2"/>
      <c r="AY59" s="2"/>
      <c r="AZ59" s="2"/>
      <c r="BA59" s="2"/>
      <c r="BB59" s="2"/>
      <c r="BC59" s="2"/>
      <c r="BD59" s="2"/>
      <c r="BE59" s="2"/>
      <c r="BF59" s="2" t="s">
        <v>1758</v>
      </c>
      <c r="BG59" s="2" t="s">
        <v>1759</v>
      </c>
      <c r="BH59" s="2" t="s">
        <v>85</v>
      </c>
      <c r="BI59" s="2" t="s">
        <v>1771</v>
      </c>
      <c r="BJ59" s="2" t="s">
        <v>1761</v>
      </c>
      <c r="BK59" s="2" t="s">
        <v>1762</v>
      </c>
      <c r="BL59" s="2" t="s">
        <v>31</v>
      </c>
      <c r="BM59" s="2" t="s">
        <v>60</v>
      </c>
      <c r="BN59" s="2" t="s">
        <v>1763</v>
      </c>
      <c r="BO59" s="2" t="s">
        <v>60</v>
      </c>
      <c r="BP59" s="2" t="s">
        <v>1764</v>
      </c>
      <c r="BQ59" s="28" t="s">
        <v>53</v>
      </c>
      <c r="BR59" s="28" t="s">
        <v>107</v>
      </c>
      <c r="BS59" s="28" t="s">
        <v>61</v>
      </c>
      <c r="BT59" s="28" t="s">
        <v>61</v>
      </c>
      <c r="BU59" s="28" t="s">
        <v>53</v>
      </c>
      <c r="BV59" s="28" t="s">
        <v>31</v>
      </c>
      <c r="BW59" s="28" t="s">
        <v>31</v>
      </c>
      <c r="BX59" s="28" t="s">
        <v>53</v>
      </c>
      <c r="BY59" s="28" t="s">
        <v>61</v>
      </c>
      <c r="BZ59" s="28" t="s">
        <v>62</v>
      </c>
      <c r="CA59" s="28" t="s">
        <v>62</v>
      </c>
      <c r="CB59" s="28" t="s">
        <v>62</v>
      </c>
      <c r="CC59" s="2" t="s">
        <v>61</v>
      </c>
      <c r="CD59" s="2" t="s">
        <v>61</v>
      </c>
      <c r="CE59" s="2" t="s">
        <v>64</v>
      </c>
      <c r="CF59" s="2" t="s">
        <v>31</v>
      </c>
      <c r="CG59" s="2" t="s">
        <v>64</v>
      </c>
      <c r="CH59" s="2" t="s">
        <v>31</v>
      </c>
      <c r="CI59" s="2" t="s">
        <v>31</v>
      </c>
    </row>
    <row r="60" spans="1:90" s="1" customFormat="1">
      <c r="A60" s="2" t="s">
        <v>514</v>
      </c>
      <c r="B60" s="2" t="s">
        <v>515</v>
      </c>
      <c r="C60" s="2" t="s">
        <v>6</v>
      </c>
      <c r="D60" s="2" t="s">
        <v>26</v>
      </c>
      <c r="E60" s="2" t="s">
        <v>27</v>
      </c>
      <c r="F60" s="2" t="s">
        <v>516</v>
      </c>
      <c r="G60" s="2" t="s">
        <v>29</v>
      </c>
      <c r="H60" s="2" t="s">
        <v>515</v>
      </c>
      <c r="I60" s="2" t="s">
        <v>517</v>
      </c>
      <c r="J60" s="2" t="s">
        <v>31</v>
      </c>
      <c r="K60" s="2" t="s">
        <v>31</v>
      </c>
      <c r="L60" s="2" t="s">
        <v>31</v>
      </c>
      <c r="M60" s="2" t="s">
        <v>31</v>
      </c>
      <c r="N60" s="2" t="s">
        <v>32</v>
      </c>
      <c r="O60" s="2" t="s">
        <v>33</v>
      </c>
      <c r="P60" s="2" t="s">
        <v>34</v>
      </c>
      <c r="Q60" s="2" t="s">
        <v>35</v>
      </c>
      <c r="R60" s="2">
        <v>1</v>
      </c>
      <c r="S60" s="2" t="s">
        <v>36</v>
      </c>
      <c r="T60" s="2" t="s">
        <v>518</v>
      </c>
      <c r="U60">
        <v>3</v>
      </c>
      <c r="V60" s="2" t="s">
        <v>80</v>
      </c>
      <c r="W60" s="2" t="s">
        <v>519</v>
      </c>
      <c r="X60" s="2" t="s">
        <v>163</v>
      </c>
      <c r="Y60" s="2" t="s">
        <v>520</v>
      </c>
      <c r="Z60" s="2" t="s">
        <v>165</v>
      </c>
      <c r="AA60" s="2" t="s">
        <v>43</v>
      </c>
      <c r="AB60" s="2" t="s">
        <v>44</v>
      </c>
      <c r="AC60" s="2" t="s">
        <v>31</v>
      </c>
      <c r="AD60" s="2" t="s">
        <v>521</v>
      </c>
      <c r="AE60" s="2" t="s">
        <v>31</v>
      </c>
      <c r="AF60" s="2" t="s">
        <v>522</v>
      </c>
      <c r="AG60" s="2" t="s">
        <v>31</v>
      </c>
      <c r="AH60" s="2" t="s">
        <v>31</v>
      </c>
      <c r="AI60" s="2" t="s">
        <v>47</v>
      </c>
      <c r="AJ60" s="2" t="s">
        <v>31</v>
      </c>
      <c r="AK60" s="2" t="s">
        <v>31</v>
      </c>
      <c r="AL60" s="2" t="s">
        <v>31</v>
      </c>
      <c r="AM60" s="2" t="s">
        <v>31</v>
      </c>
      <c r="AN60" s="2" t="s">
        <v>60</v>
      </c>
      <c r="AO60" s="2" t="s">
        <v>523</v>
      </c>
      <c r="AP60" s="16" t="s">
        <v>2437</v>
      </c>
      <c r="AQ60" s="7" t="s">
        <v>524</v>
      </c>
      <c r="AR60" s="2" t="s">
        <v>524</v>
      </c>
      <c r="AS60" s="2" t="s">
        <v>525</v>
      </c>
      <c r="AT60" s="2" t="s">
        <v>60</v>
      </c>
      <c r="AU60" s="2" t="s">
        <v>528</v>
      </c>
      <c r="AV60" s="2"/>
      <c r="AW60" s="2"/>
      <c r="AX60" s="2"/>
      <c r="AY60" s="2"/>
      <c r="AZ60" s="2"/>
      <c r="BA60" s="2"/>
      <c r="BB60" s="2"/>
      <c r="BC60" s="2"/>
      <c r="BD60" s="2"/>
      <c r="BE60" s="2">
        <v>1</v>
      </c>
      <c r="BF60" s="2" t="s">
        <v>54</v>
      </c>
      <c r="BG60" s="2" t="s">
        <v>31</v>
      </c>
      <c r="BH60" s="2" t="s">
        <v>85</v>
      </c>
      <c r="BI60" s="2" t="s">
        <v>526</v>
      </c>
      <c r="BJ60" s="35" t="s">
        <v>527</v>
      </c>
      <c r="BK60" s="2" t="s">
        <v>44</v>
      </c>
      <c r="BL60" s="2" t="s">
        <v>31</v>
      </c>
      <c r="BM60" s="2" t="s">
        <v>60</v>
      </c>
      <c r="BN60" s="2" t="s">
        <v>528</v>
      </c>
      <c r="BO60" s="2" t="s">
        <v>60</v>
      </c>
      <c r="BP60" s="2" t="s">
        <v>2295</v>
      </c>
      <c r="BQ60" s="28" t="s">
        <v>53</v>
      </c>
      <c r="BR60" s="28" t="s">
        <v>57</v>
      </c>
      <c r="BS60" s="28" t="s">
        <v>53</v>
      </c>
      <c r="BT60" s="28" t="s">
        <v>53</v>
      </c>
      <c r="BU60" s="28" t="s">
        <v>53</v>
      </c>
      <c r="BV60" s="28" t="s">
        <v>31</v>
      </c>
      <c r="BW60" s="28" t="s">
        <v>61</v>
      </c>
      <c r="BX60" s="28" t="s">
        <v>53</v>
      </c>
      <c r="BY60" s="28" t="s">
        <v>61</v>
      </c>
      <c r="BZ60" s="28" t="s">
        <v>89</v>
      </c>
      <c r="CA60" s="28" t="s">
        <v>62</v>
      </c>
      <c r="CB60" s="28" t="s">
        <v>89</v>
      </c>
      <c r="CC60" s="2" t="s">
        <v>61</v>
      </c>
      <c r="CD60" s="2" t="s">
        <v>61</v>
      </c>
      <c r="CE60" s="2" t="s">
        <v>529</v>
      </c>
      <c r="CF60" s="2" t="s">
        <v>530</v>
      </c>
      <c r="CG60" s="2" t="s">
        <v>64</v>
      </c>
      <c r="CH60" s="2" t="s">
        <v>31</v>
      </c>
      <c r="CI60" s="2" t="s">
        <v>31</v>
      </c>
    </row>
    <row r="61" spans="1:90" s="1" customFormat="1" ht="15" hidden="1" customHeight="1">
      <c r="A61" s="2" t="s">
        <v>1363</v>
      </c>
      <c r="B61" s="2" t="s">
        <v>1364</v>
      </c>
      <c r="C61" s="2" t="s">
        <v>6</v>
      </c>
      <c r="D61" s="2" t="s">
        <v>1322</v>
      </c>
      <c r="E61" s="2" t="s">
        <v>27</v>
      </c>
      <c r="F61" s="2" t="s">
        <v>1365</v>
      </c>
      <c r="G61" s="2" t="s">
        <v>29</v>
      </c>
      <c r="H61" s="2" t="s">
        <v>1364</v>
      </c>
      <c r="I61" s="2" t="s">
        <v>1366</v>
      </c>
      <c r="J61" s="2" t="s">
        <v>31</v>
      </c>
      <c r="K61" s="2" t="s">
        <v>31</v>
      </c>
      <c r="L61" s="2" t="s">
        <v>31</v>
      </c>
      <c r="M61" s="2" t="s">
        <v>31</v>
      </c>
      <c r="N61" s="2" t="s">
        <v>1325</v>
      </c>
      <c r="O61" s="2" t="s">
        <v>1326</v>
      </c>
      <c r="P61" s="2" t="s">
        <v>34</v>
      </c>
      <c r="Q61" s="2" t="s">
        <v>35</v>
      </c>
      <c r="R61" s="2"/>
      <c r="S61" s="2" t="s">
        <v>1327</v>
      </c>
      <c r="T61" s="2" t="s">
        <v>518</v>
      </c>
      <c r="U61" t="s">
        <v>2466</v>
      </c>
      <c r="V61" s="2" t="s">
        <v>80</v>
      </c>
      <c r="W61" s="2" t="s">
        <v>1367</v>
      </c>
      <c r="X61" s="2" t="s">
        <v>163</v>
      </c>
      <c r="Y61" s="2" t="s">
        <v>520</v>
      </c>
      <c r="Z61" s="2" t="s">
        <v>165</v>
      </c>
      <c r="AA61" s="2" t="s">
        <v>43</v>
      </c>
      <c r="AB61" s="2" t="s">
        <v>44</v>
      </c>
      <c r="AC61" s="2" t="s">
        <v>31</v>
      </c>
      <c r="AD61" s="2" t="s">
        <v>521</v>
      </c>
      <c r="AE61" s="2" t="s">
        <v>31</v>
      </c>
      <c r="AF61" s="2" t="s">
        <v>621</v>
      </c>
      <c r="AG61" s="2" t="s">
        <v>31</v>
      </c>
      <c r="AH61" s="2" t="s">
        <v>31</v>
      </c>
      <c r="AI61" s="2" t="s">
        <v>76</v>
      </c>
      <c r="AJ61" s="2" t="s">
        <v>31</v>
      </c>
      <c r="AK61" s="2" t="s">
        <v>621</v>
      </c>
      <c r="AL61" s="2" t="s">
        <v>31</v>
      </c>
      <c r="AM61" s="2" t="s">
        <v>31</v>
      </c>
      <c r="AN61" s="2" t="s">
        <v>60</v>
      </c>
      <c r="AO61" s="2" t="s">
        <v>1368</v>
      </c>
      <c r="AP61" s="7" t="s">
        <v>1369</v>
      </c>
      <c r="AQ61" s="7" t="s">
        <v>1370</v>
      </c>
      <c r="AR61" s="2" t="s">
        <v>1370</v>
      </c>
      <c r="AS61" s="2" t="s">
        <v>525</v>
      </c>
      <c r="AT61" s="2" t="s">
        <v>109</v>
      </c>
      <c r="AU61" s="2" t="s">
        <v>1371</v>
      </c>
      <c r="AV61" s="2"/>
      <c r="AW61" s="2"/>
      <c r="AX61" s="2"/>
      <c r="AY61" s="2"/>
      <c r="AZ61" s="2"/>
      <c r="BA61" s="2"/>
      <c r="BB61" s="2"/>
      <c r="BC61" s="2"/>
      <c r="BD61" s="2"/>
      <c r="BE61" s="2"/>
      <c r="BF61" s="2" t="s">
        <v>54</v>
      </c>
      <c r="BG61" s="2" t="s">
        <v>31</v>
      </c>
      <c r="BH61" s="2" t="s">
        <v>85</v>
      </c>
      <c r="BI61" s="2" t="s">
        <v>1372</v>
      </c>
      <c r="BJ61" s="2" t="s">
        <v>527</v>
      </c>
      <c r="BK61" s="2" t="s">
        <v>44</v>
      </c>
      <c r="BL61" s="2" t="s">
        <v>31</v>
      </c>
      <c r="BM61" s="2" t="s">
        <v>60</v>
      </c>
      <c r="BN61" s="2" t="s">
        <v>1373</v>
      </c>
      <c r="BO61" s="2" t="s">
        <v>60</v>
      </c>
      <c r="BP61" s="2" t="s">
        <v>1374</v>
      </c>
      <c r="BQ61" s="28" t="s">
        <v>53</v>
      </c>
      <c r="BR61" s="28" t="s">
        <v>107</v>
      </c>
      <c r="BS61" s="28" t="s">
        <v>53</v>
      </c>
      <c r="BT61" s="28" t="s">
        <v>53</v>
      </c>
      <c r="BU61" s="28" t="s">
        <v>53</v>
      </c>
      <c r="BV61" s="28" t="s">
        <v>31</v>
      </c>
      <c r="BW61" s="28" t="s">
        <v>61</v>
      </c>
      <c r="BX61" s="28" t="s">
        <v>53</v>
      </c>
      <c r="BY61" s="28" t="s">
        <v>61</v>
      </c>
      <c r="BZ61" s="28" t="s">
        <v>62</v>
      </c>
      <c r="CA61" s="28" t="s">
        <v>62</v>
      </c>
      <c r="CB61" s="28" t="s">
        <v>62</v>
      </c>
      <c r="CC61" s="2" t="s">
        <v>61</v>
      </c>
      <c r="CD61" s="2" t="s">
        <v>61</v>
      </c>
      <c r="CE61" s="2" t="s">
        <v>64</v>
      </c>
      <c r="CF61" s="2" t="s">
        <v>31</v>
      </c>
      <c r="CG61" s="2" t="s">
        <v>64</v>
      </c>
      <c r="CH61" s="2" t="s">
        <v>31</v>
      </c>
      <c r="CI61" s="2" t="s">
        <v>31</v>
      </c>
    </row>
    <row r="62" spans="1:90" s="1" customFormat="1">
      <c r="A62" s="2" t="s">
        <v>531</v>
      </c>
      <c r="B62" s="2" t="s">
        <v>532</v>
      </c>
      <c r="C62" s="2" t="s">
        <v>6</v>
      </c>
      <c r="D62" s="2" t="s">
        <v>26</v>
      </c>
      <c r="E62" s="2" t="s">
        <v>27</v>
      </c>
      <c r="F62" s="2" t="s">
        <v>533</v>
      </c>
      <c r="G62" s="2" t="s">
        <v>29</v>
      </c>
      <c r="H62" s="2" t="s">
        <v>534</v>
      </c>
      <c r="I62" s="2" t="s">
        <v>535</v>
      </c>
      <c r="J62" s="2" t="s">
        <v>31</v>
      </c>
      <c r="K62" s="2" t="s">
        <v>31</v>
      </c>
      <c r="L62" s="2" t="s">
        <v>31</v>
      </c>
      <c r="M62" s="2" t="s">
        <v>31</v>
      </c>
      <c r="N62" s="2" t="s">
        <v>32</v>
      </c>
      <c r="O62" s="2" t="s">
        <v>33</v>
      </c>
      <c r="P62" s="2" t="s">
        <v>34</v>
      </c>
      <c r="Q62" s="2" t="s">
        <v>35</v>
      </c>
      <c r="R62" s="2">
        <v>1</v>
      </c>
      <c r="S62" s="2" t="s">
        <v>36</v>
      </c>
      <c r="T62" s="2" t="s">
        <v>536</v>
      </c>
      <c r="U62">
        <v>1</v>
      </c>
      <c r="V62" s="2" t="s">
        <v>537</v>
      </c>
      <c r="W62" s="2" t="s">
        <v>538</v>
      </c>
      <c r="X62" s="2" t="s">
        <v>539</v>
      </c>
      <c r="Y62" s="2" t="s">
        <v>540</v>
      </c>
      <c r="Z62" s="2" t="s">
        <v>322</v>
      </c>
      <c r="AA62" s="2" t="s">
        <v>43</v>
      </c>
      <c r="AB62" s="2" t="s">
        <v>361</v>
      </c>
      <c r="AC62" s="2" t="s">
        <v>31</v>
      </c>
      <c r="AD62" s="2" t="s">
        <v>541</v>
      </c>
      <c r="AE62" s="2" t="s">
        <v>542</v>
      </c>
      <c r="AF62" s="2" t="s">
        <v>31</v>
      </c>
      <c r="AG62" s="2" t="s">
        <v>31</v>
      </c>
      <c r="AH62" s="2" t="s">
        <v>31</v>
      </c>
      <c r="AI62" s="2" t="s">
        <v>60</v>
      </c>
      <c r="AJ62" s="2" t="s">
        <v>31</v>
      </c>
      <c r="AK62" s="2" t="s">
        <v>31</v>
      </c>
      <c r="AL62" s="2" t="s">
        <v>31</v>
      </c>
      <c r="AM62" s="2" t="s">
        <v>363</v>
      </c>
      <c r="AN62" s="2" t="s">
        <v>48</v>
      </c>
      <c r="AO62" s="2" t="s">
        <v>31</v>
      </c>
      <c r="AP62" s="32" t="s">
        <v>543</v>
      </c>
      <c r="AQ62" s="7" t="s">
        <v>544</v>
      </c>
      <c r="AR62" s="2" t="s">
        <v>545</v>
      </c>
      <c r="AS62" s="2" t="s">
        <v>546</v>
      </c>
      <c r="AT62" s="2" t="s">
        <v>547</v>
      </c>
      <c r="AU62" s="2" t="s">
        <v>31</v>
      </c>
      <c r="AV62" s="2"/>
      <c r="AW62" s="2">
        <v>1</v>
      </c>
      <c r="AX62" s="2"/>
      <c r="AY62" s="2"/>
      <c r="AZ62" s="2"/>
      <c r="BA62" s="2"/>
      <c r="BB62" s="2"/>
      <c r="BC62" s="2"/>
      <c r="BD62" s="2"/>
      <c r="BE62" s="2"/>
      <c r="BF62" s="2" t="s">
        <v>54</v>
      </c>
      <c r="BG62" s="2" t="s">
        <v>31</v>
      </c>
      <c r="BH62" s="2" t="s">
        <v>85</v>
      </c>
      <c r="BI62" s="2" t="s">
        <v>548</v>
      </c>
      <c r="BJ62" s="35" t="s">
        <v>549</v>
      </c>
      <c r="BK62" s="2" t="s">
        <v>44</v>
      </c>
      <c r="BL62" s="2" t="s">
        <v>31</v>
      </c>
      <c r="BM62" s="2" t="s">
        <v>60</v>
      </c>
      <c r="BN62" s="2" t="s">
        <v>550</v>
      </c>
      <c r="BO62" s="2" t="s">
        <v>60</v>
      </c>
      <c r="BP62" s="2" t="s">
        <v>551</v>
      </c>
      <c r="BQ62" s="28" t="s">
        <v>53</v>
      </c>
      <c r="BR62" s="28" t="s">
        <v>57</v>
      </c>
      <c r="BS62" s="28" t="s">
        <v>61</v>
      </c>
      <c r="BT62" s="28" t="s">
        <v>61</v>
      </c>
      <c r="BU62" s="28" t="s">
        <v>53</v>
      </c>
      <c r="BV62" s="28" t="s">
        <v>53</v>
      </c>
      <c r="BW62" s="28" t="s">
        <v>61</v>
      </c>
      <c r="BX62" s="28" t="s">
        <v>53</v>
      </c>
      <c r="BY62" s="28" t="s">
        <v>61</v>
      </c>
      <c r="BZ62" s="28" t="s">
        <v>89</v>
      </c>
      <c r="CA62" s="28" t="s">
        <v>89</v>
      </c>
      <c r="CB62" s="28" t="s">
        <v>89</v>
      </c>
      <c r="CC62" s="2" t="s">
        <v>61</v>
      </c>
      <c r="CD62" s="2" t="s">
        <v>61</v>
      </c>
      <c r="CE62" s="2" t="s">
        <v>64</v>
      </c>
      <c r="CF62" s="2" t="s">
        <v>31</v>
      </c>
      <c r="CG62" s="2" t="s">
        <v>64</v>
      </c>
      <c r="CH62" s="2" t="s">
        <v>31</v>
      </c>
      <c r="CI62" s="2" t="s">
        <v>31</v>
      </c>
    </row>
    <row r="63" spans="1:90" s="1" customFormat="1" hidden="1">
      <c r="A63" s="2" t="s">
        <v>1772</v>
      </c>
      <c r="B63" s="2" t="s">
        <v>1773</v>
      </c>
      <c r="C63" s="2" t="s">
        <v>6</v>
      </c>
      <c r="D63" s="2" t="s">
        <v>1322</v>
      </c>
      <c r="E63" s="2" t="s">
        <v>27</v>
      </c>
      <c r="F63" s="2" t="s">
        <v>1774</v>
      </c>
      <c r="G63" s="2" t="s">
        <v>29</v>
      </c>
      <c r="H63" s="2" t="s">
        <v>1775</v>
      </c>
      <c r="I63" s="2" t="s">
        <v>1776</v>
      </c>
      <c r="J63" s="2" t="s">
        <v>31</v>
      </c>
      <c r="K63" s="2" t="s">
        <v>31</v>
      </c>
      <c r="L63" s="2" t="s">
        <v>31</v>
      </c>
      <c r="M63" s="2" t="s">
        <v>31</v>
      </c>
      <c r="N63" s="2" t="s">
        <v>1333</v>
      </c>
      <c r="O63" s="2" t="s">
        <v>1334</v>
      </c>
      <c r="P63" s="2" t="s">
        <v>34</v>
      </c>
      <c r="Q63" s="2" t="s">
        <v>35</v>
      </c>
      <c r="R63" s="2"/>
      <c r="S63" s="2" t="s">
        <v>1327</v>
      </c>
      <c r="T63" s="2" t="s">
        <v>536</v>
      </c>
      <c r="U63" t="s">
        <v>2465</v>
      </c>
      <c r="V63" s="2" t="s">
        <v>1777</v>
      </c>
      <c r="W63" s="2" t="s">
        <v>538</v>
      </c>
      <c r="X63" s="2" t="s">
        <v>539</v>
      </c>
      <c r="Y63" s="2" t="s">
        <v>540</v>
      </c>
      <c r="Z63" s="2" t="s">
        <v>322</v>
      </c>
      <c r="AA63" s="2" t="s">
        <v>43</v>
      </c>
      <c r="AB63" s="2" t="s">
        <v>286</v>
      </c>
      <c r="AC63" s="2" t="s">
        <v>31</v>
      </c>
      <c r="AD63" s="2" t="s">
        <v>362</v>
      </c>
      <c r="AE63" s="2" t="s">
        <v>46</v>
      </c>
      <c r="AF63" s="2" t="s">
        <v>31</v>
      </c>
      <c r="AG63" s="2" t="s">
        <v>31</v>
      </c>
      <c r="AH63" s="2" t="s">
        <v>31</v>
      </c>
      <c r="AI63" s="2" t="s">
        <v>47</v>
      </c>
      <c r="AJ63" s="2" t="s">
        <v>31</v>
      </c>
      <c r="AK63" s="2" t="s">
        <v>31</v>
      </c>
      <c r="AL63" s="2" t="s">
        <v>31</v>
      </c>
      <c r="AM63" s="2" t="s">
        <v>31</v>
      </c>
      <c r="AN63" s="2" t="s">
        <v>1778</v>
      </c>
      <c r="AO63" s="2" t="s">
        <v>1779</v>
      </c>
      <c r="AP63" s="7" t="s">
        <v>1780</v>
      </c>
      <c r="AQ63" s="7" t="s">
        <v>1781</v>
      </c>
      <c r="AR63" s="2" t="s">
        <v>1782</v>
      </c>
      <c r="AS63" s="2" t="s">
        <v>546</v>
      </c>
      <c r="AT63" s="2" t="s">
        <v>1675</v>
      </c>
      <c r="AU63" s="2" t="s">
        <v>1705</v>
      </c>
      <c r="AV63" s="2"/>
      <c r="AW63" s="2"/>
      <c r="AX63" s="2"/>
      <c r="AY63" s="2"/>
      <c r="AZ63" s="2"/>
      <c r="BA63" s="2"/>
      <c r="BB63" s="2"/>
      <c r="BC63" s="2"/>
      <c r="BD63" s="2"/>
      <c r="BE63" s="2"/>
      <c r="BF63" s="2" t="s">
        <v>54</v>
      </c>
      <c r="BG63" s="2" t="s">
        <v>31</v>
      </c>
      <c r="BH63" s="2" t="s">
        <v>85</v>
      </c>
      <c r="BI63" s="2" t="s">
        <v>548</v>
      </c>
      <c r="BJ63" s="2" t="s">
        <v>549</v>
      </c>
      <c r="BK63" s="2" t="s">
        <v>44</v>
      </c>
      <c r="BL63" s="2" t="s">
        <v>31</v>
      </c>
      <c r="BM63" s="2" t="s">
        <v>60</v>
      </c>
      <c r="BN63" s="2" t="s">
        <v>550</v>
      </c>
      <c r="BO63" s="2" t="s">
        <v>60</v>
      </c>
      <c r="BP63" s="2" t="s">
        <v>551</v>
      </c>
      <c r="BQ63" s="28" t="s">
        <v>53</v>
      </c>
      <c r="BR63" s="28" t="s">
        <v>57</v>
      </c>
      <c r="BS63" s="28" t="s">
        <v>61</v>
      </c>
      <c r="BT63" s="28" t="s">
        <v>61</v>
      </c>
      <c r="BU63" s="28" t="s">
        <v>53</v>
      </c>
      <c r="BV63" s="28" t="s">
        <v>53</v>
      </c>
      <c r="BW63" s="28" t="s">
        <v>61</v>
      </c>
      <c r="BX63" s="28" t="s">
        <v>53</v>
      </c>
      <c r="BY63" s="28" t="s">
        <v>61</v>
      </c>
      <c r="BZ63" s="28" t="s">
        <v>62</v>
      </c>
      <c r="CA63" s="28" t="s">
        <v>62</v>
      </c>
      <c r="CB63" s="28" t="s">
        <v>62</v>
      </c>
      <c r="CC63" s="2" t="s">
        <v>61</v>
      </c>
      <c r="CD63" s="2" t="s">
        <v>61</v>
      </c>
      <c r="CE63" s="2" t="s">
        <v>64</v>
      </c>
      <c r="CF63" s="2" t="s">
        <v>31</v>
      </c>
      <c r="CG63" s="2" t="s">
        <v>64</v>
      </c>
      <c r="CH63" s="2" t="s">
        <v>31</v>
      </c>
      <c r="CI63" s="2" t="s">
        <v>31</v>
      </c>
    </row>
    <row r="64" spans="1:90" s="1" customFormat="1" ht="12" customHeight="1">
      <c r="A64" s="2" t="s">
        <v>552</v>
      </c>
      <c r="B64" s="2" t="s">
        <v>553</v>
      </c>
      <c r="C64" s="2" t="s">
        <v>6</v>
      </c>
      <c r="D64" s="2" t="s">
        <v>26</v>
      </c>
      <c r="E64" s="2" t="s">
        <v>27</v>
      </c>
      <c r="F64" s="2" t="s">
        <v>554</v>
      </c>
      <c r="G64" s="2" t="s">
        <v>29</v>
      </c>
      <c r="H64" s="2" t="s">
        <v>553</v>
      </c>
      <c r="I64" s="2" t="s">
        <v>555</v>
      </c>
      <c r="J64" s="2" t="s">
        <v>31</v>
      </c>
      <c r="K64" s="2" t="s">
        <v>31</v>
      </c>
      <c r="L64" s="2" t="s">
        <v>31</v>
      </c>
      <c r="M64" s="2" t="s">
        <v>31</v>
      </c>
      <c r="N64" s="2" t="s">
        <v>32</v>
      </c>
      <c r="O64" s="2" t="s">
        <v>33</v>
      </c>
      <c r="P64" s="2" t="s">
        <v>34</v>
      </c>
      <c r="Q64" s="2" t="s">
        <v>35</v>
      </c>
      <c r="R64" s="2">
        <v>1</v>
      </c>
      <c r="S64" s="2" t="s">
        <v>36</v>
      </c>
      <c r="T64" s="2" t="s">
        <v>556</v>
      </c>
      <c r="U64">
        <v>2</v>
      </c>
      <c r="V64" s="2" t="s">
        <v>557</v>
      </c>
      <c r="W64" s="2" t="s">
        <v>558</v>
      </c>
      <c r="X64" s="2" t="s">
        <v>559</v>
      </c>
      <c r="Y64" s="2" t="s">
        <v>471</v>
      </c>
      <c r="Z64" s="2" t="s">
        <v>165</v>
      </c>
      <c r="AA64" s="2" t="s">
        <v>43</v>
      </c>
      <c r="AB64" s="2" t="s">
        <v>361</v>
      </c>
      <c r="AC64" s="2" t="s">
        <v>31</v>
      </c>
      <c r="AD64" s="2" t="s">
        <v>76</v>
      </c>
      <c r="AE64" s="2" t="s">
        <v>31</v>
      </c>
      <c r="AF64" s="2" t="s">
        <v>46</v>
      </c>
      <c r="AG64" s="2" t="s">
        <v>31</v>
      </c>
      <c r="AH64" s="2" t="s">
        <v>31</v>
      </c>
      <c r="AI64" s="2" t="s">
        <v>60</v>
      </c>
      <c r="AJ64" s="2" t="s">
        <v>31</v>
      </c>
      <c r="AK64" s="2" t="s">
        <v>31</v>
      </c>
      <c r="AL64" s="2" t="s">
        <v>31</v>
      </c>
      <c r="AM64" s="2" t="s">
        <v>363</v>
      </c>
      <c r="AN64" s="2" t="s">
        <v>271</v>
      </c>
      <c r="AO64" s="2" t="s">
        <v>31</v>
      </c>
      <c r="AP64" s="11" t="s">
        <v>2438</v>
      </c>
      <c r="AQ64" s="2" t="s">
        <v>560</v>
      </c>
      <c r="AR64" s="2" t="s">
        <v>561</v>
      </c>
      <c r="AS64" s="2" t="s">
        <v>365</v>
      </c>
      <c r="AT64" s="2" t="s">
        <v>382</v>
      </c>
      <c r="AU64" s="2" t="s">
        <v>2296</v>
      </c>
      <c r="AV64" s="2">
        <v>1</v>
      </c>
      <c r="AW64" s="2">
        <v>1</v>
      </c>
      <c r="AX64" s="2">
        <v>1</v>
      </c>
      <c r="AY64" s="2">
        <v>1</v>
      </c>
      <c r="AZ64" s="2"/>
      <c r="BA64" s="2"/>
      <c r="BB64" s="2"/>
      <c r="BC64" s="2"/>
      <c r="BD64" s="2"/>
      <c r="BE64" s="2"/>
      <c r="BF64" s="2" t="s">
        <v>54</v>
      </c>
      <c r="BG64" s="2" t="s">
        <v>31</v>
      </c>
      <c r="BH64" s="2" t="s">
        <v>85</v>
      </c>
      <c r="BI64" s="2" t="s">
        <v>562</v>
      </c>
      <c r="BJ64" s="35" t="s">
        <v>563</v>
      </c>
      <c r="BK64" s="2" t="s">
        <v>44</v>
      </c>
      <c r="BL64" s="2" t="s">
        <v>31</v>
      </c>
      <c r="BM64" s="2" t="s">
        <v>382</v>
      </c>
      <c r="BN64" s="2" t="s">
        <v>2296</v>
      </c>
      <c r="BO64" s="2" t="s">
        <v>60</v>
      </c>
      <c r="BP64" s="2" t="s">
        <v>2297</v>
      </c>
      <c r="BQ64" s="28" t="s">
        <v>53</v>
      </c>
      <c r="BR64" s="28" t="s">
        <v>57</v>
      </c>
      <c r="BS64" s="28" t="s">
        <v>61</v>
      </c>
      <c r="BT64" s="28" t="s">
        <v>53</v>
      </c>
      <c r="BU64" s="28" t="s">
        <v>53</v>
      </c>
      <c r="BV64" s="28" t="s">
        <v>53</v>
      </c>
      <c r="BW64" s="28" t="s">
        <v>61</v>
      </c>
      <c r="BX64" s="28" t="s">
        <v>53</v>
      </c>
      <c r="BY64" s="28" t="s">
        <v>61</v>
      </c>
      <c r="BZ64" s="28" t="s">
        <v>89</v>
      </c>
      <c r="CA64" s="28" t="s">
        <v>89</v>
      </c>
      <c r="CB64" s="28" t="s">
        <v>89</v>
      </c>
      <c r="CC64" s="2" t="s">
        <v>61</v>
      </c>
      <c r="CD64" s="2" t="s">
        <v>61</v>
      </c>
      <c r="CE64" s="2" t="s">
        <v>64</v>
      </c>
      <c r="CF64" s="2" t="s">
        <v>31</v>
      </c>
      <c r="CG64" s="2" t="s">
        <v>64</v>
      </c>
      <c r="CH64" s="2" t="s">
        <v>31</v>
      </c>
      <c r="CI64" s="2" t="s">
        <v>31</v>
      </c>
    </row>
    <row r="65" spans="1:87" s="1" customFormat="1" ht="12.75" hidden="1" customHeight="1">
      <c r="A65" s="2" t="s">
        <v>1736</v>
      </c>
      <c r="B65" s="2" t="s">
        <v>1737</v>
      </c>
      <c r="C65" s="2" t="s">
        <v>6</v>
      </c>
      <c r="D65" s="2" t="s">
        <v>1322</v>
      </c>
      <c r="E65" s="2" t="s">
        <v>27</v>
      </c>
      <c r="F65" s="2" t="s">
        <v>1738</v>
      </c>
      <c r="G65" s="2" t="s">
        <v>29</v>
      </c>
      <c r="H65" s="2" t="s">
        <v>1737</v>
      </c>
      <c r="I65" s="2" t="s">
        <v>1739</v>
      </c>
      <c r="J65" s="2" t="s">
        <v>31</v>
      </c>
      <c r="K65" s="2" t="s">
        <v>31</v>
      </c>
      <c r="L65" s="2" t="s">
        <v>31</v>
      </c>
      <c r="M65" s="2" t="s">
        <v>31</v>
      </c>
      <c r="N65" s="2" t="s">
        <v>1333</v>
      </c>
      <c r="O65" s="2" t="s">
        <v>1334</v>
      </c>
      <c r="P65" s="2" t="s">
        <v>34</v>
      </c>
      <c r="Q65" s="2" t="s">
        <v>35</v>
      </c>
      <c r="R65" s="2"/>
      <c r="S65" s="2" t="s">
        <v>1327</v>
      </c>
      <c r="T65" s="2" t="s">
        <v>556</v>
      </c>
      <c r="U65" t="s">
        <v>2465</v>
      </c>
      <c r="V65" s="2" t="s">
        <v>1740</v>
      </c>
      <c r="W65" s="2" t="s">
        <v>1741</v>
      </c>
      <c r="X65" s="2" t="s">
        <v>559</v>
      </c>
      <c r="Y65" s="2" t="s">
        <v>471</v>
      </c>
      <c r="Z65" s="2" t="s">
        <v>42</v>
      </c>
      <c r="AA65" s="2" t="s">
        <v>43</v>
      </c>
      <c r="AB65" s="2" t="s">
        <v>286</v>
      </c>
      <c r="AC65" s="2" t="s">
        <v>31</v>
      </c>
      <c r="AD65" s="2" t="s">
        <v>76</v>
      </c>
      <c r="AE65" s="2" t="s">
        <v>31</v>
      </c>
      <c r="AF65" s="2" t="s">
        <v>1702</v>
      </c>
      <c r="AG65" s="2" t="s">
        <v>31</v>
      </c>
      <c r="AH65" s="2" t="s">
        <v>31</v>
      </c>
      <c r="AI65" s="2" t="s">
        <v>47</v>
      </c>
      <c r="AJ65" s="2" t="s">
        <v>31</v>
      </c>
      <c r="AK65" s="2" t="s">
        <v>31</v>
      </c>
      <c r="AL65" s="2" t="s">
        <v>31</v>
      </c>
      <c r="AM65" s="2" t="s">
        <v>31</v>
      </c>
      <c r="AN65" s="2" t="s">
        <v>271</v>
      </c>
      <c r="AO65" s="2" t="s">
        <v>31</v>
      </c>
      <c r="AP65" s="7" t="s">
        <v>1742</v>
      </c>
      <c r="AQ65" s="2" t="s">
        <v>1743</v>
      </c>
      <c r="AR65" s="2" t="s">
        <v>1744</v>
      </c>
      <c r="AS65" s="2" t="s">
        <v>365</v>
      </c>
      <c r="AT65" s="2" t="s">
        <v>382</v>
      </c>
      <c r="AU65" s="2" t="s">
        <v>2307</v>
      </c>
      <c r="AV65" s="2"/>
      <c r="AW65" s="2"/>
      <c r="AX65" s="2"/>
      <c r="AY65" s="2"/>
      <c r="AZ65" s="2"/>
      <c r="BA65" s="2"/>
      <c r="BB65" s="2"/>
      <c r="BC65" s="2"/>
      <c r="BD65" s="2"/>
      <c r="BE65" s="2"/>
      <c r="BF65" s="2" t="s">
        <v>54</v>
      </c>
      <c r="BG65" s="2" t="s">
        <v>31</v>
      </c>
      <c r="BH65" s="2" t="s">
        <v>85</v>
      </c>
      <c r="BI65" s="2" t="s">
        <v>1745</v>
      </c>
      <c r="BJ65" s="2" t="s">
        <v>1746</v>
      </c>
      <c r="BK65" s="2" t="s">
        <v>44</v>
      </c>
      <c r="BL65" s="2" t="s">
        <v>31</v>
      </c>
      <c r="BM65" s="2" t="s">
        <v>60</v>
      </c>
      <c r="BN65" s="2" t="s">
        <v>1747</v>
      </c>
      <c r="BO65" s="2" t="s">
        <v>60</v>
      </c>
      <c r="BP65" s="2" t="s">
        <v>1748</v>
      </c>
      <c r="BQ65" s="28" t="s">
        <v>53</v>
      </c>
      <c r="BR65" s="28" t="s">
        <v>57</v>
      </c>
      <c r="BS65" s="28" t="s">
        <v>53</v>
      </c>
      <c r="BT65" s="28" t="s">
        <v>53</v>
      </c>
      <c r="BU65" s="28" t="s">
        <v>53</v>
      </c>
      <c r="BV65" s="28" t="s">
        <v>53</v>
      </c>
      <c r="BW65" s="28" t="s">
        <v>61</v>
      </c>
      <c r="BX65" s="28" t="s">
        <v>53</v>
      </c>
      <c r="BY65" s="28" t="s">
        <v>61</v>
      </c>
      <c r="BZ65" s="28" t="s">
        <v>62</v>
      </c>
      <c r="CA65" s="28" t="s">
        <v>62</v>
      </c>
      <c r="CB65" s="28" t="s">
        <v>62</v>
      </c>
      <c r="CC65" s="2" t="s">
        <v>61</v>
      </c>
      <c r="CD65" s="2" t="s">
        <v>61</v>
      </c>
      <c r="CE65" s="2" t="s">
        <v>64</v>
      </c>
      <c r="CF65" s="2" t="s">
        <v>31</v>
      </c>
      <c r="CG65" s="2" t="s">
        <v>64</v>
      </c>
      <c r="CH65" s="2" t="s">
        <v>31</v>
      </c>
      <c r="CI65" s="2" t="s">
        <v>31</v>
      </c>
    </row>
    <row r="66" spans="1:87" s="1" customFormat="1">
      <c r="A66" s="2" t="s">
        <v>564</v>
      </c>
      <c r="B66" s="2" t="s">
        <v>565</v>
      </c>
      <c r="C66" s="2" t="s">
        <v>6</v>
      </c>
      <c r="D66" s="2" t="s">
        <v>26</v>
      </c>
      <c r="E66" s="2" t="s">
        <v>27</v>
      </c>
      <c r="F66" s="2" t="s">
        <v>566</v>
      </c>
      <c r="G66" s="2" t="s">
        <v>29</v>
      </c>
      <c r="H66" s="2" t="s">
        <v>565</v>
      </c>
      <c r="I66" s="2" t="s">
        <v>567</v>
      </c>
      <c r="J66" s="2" t="s">
        <v>31</v>
      </c>
      <c r="K66" s="2" t="s">
        <v>31</v>
      </c>
      <c r="L66" s="2" t="s">
        <v>31</v>
      </c>
      <c r="M66" s="2" t="s">
        <v>31</v>
      </c>
      <c r="N66" s="2" t="s">
        <v>32</v>
      </c>
      <c r="O66" s="2" t="s">
        <v>33</v>
      </c>
      <c r="P66" s="2" t="s">
        <v>34</v>
      </c>
      <c r="Q66" s="2" t="s">
        <v>35</v>
      </c>
      <c r="R66" s="2">
        <v>1</v>
      </c>
      <c r="S66" s="2" t="s">
        <v>36</v>
      </c>
      <c r="T66" s="2" t="s">
        <v>568</v>
      </c>
      <c r="U66">
        <v>1</v>
      </c>
      <c r="V66" s="2" t="s">
        <v>393</v>
      </c>
      <c r="W66" s="2" t="s">
        <v>569</v>
      </c>
      <c r="X66" s="2" t="s">
        <v>570</v>
      </c>
      <c r="Y66" s="2" t="s">
        <v>571</v>
      </c>
      <c r="Z66" s="2" t="s">
        <v>42</v>
      </c>
      <c r="AA66" s="2" t="s">
        <v>74</v>
      </c>
      <c r="AB66" s="2" t="s">
        <v>572</v>
      </c>
      <c r="AC66" s="2" t="s">
        <v>31</v>
      </c>
      <c r="AD66" s="2" t="s">
        <v>45</v>
      </c>
      <c r="AE66" s="2" t="s">
        <v>46</v>
      </c>
      <c r="AF66" s="2" t="s">
        <v>573</v>
      </c>
      <c r="AG66" s="2" t="s">
        <v>31</v>
      </c>
      <c r="AH66" s="2" t="s">
        <v>31</v>
      </c>
      <c r="AI66" s="2" t="s">
        <v>47</v>
      </c>
      <c r="AJ66" s="2" t="s">
        <v>31</v>
      </c>
      <c r="AK66" s="2" t="s">
        <v>31</v>
      </c>
      <c r="AL66" s="2" t="s">
        <v>31</v>
      </c>
      <c r="AM66" s="2" t="s">
        <v>31</v>
      </c>
      <c r="AN66" s="2" t="s">
        <v>48</v>
      </c>
      <c r="AO66" s="2" t="s">
        <v>31</v>
      </c>
      <c r="AP66" s="32" t="s">
        <v>80</v>
      </c>
      <c r="AQ66" s="2" t="s">
        <v>80</v>
      </c>
      <c r="AR66" s="2" t="s">
        <v>80</v>
      </c>
      <c r="AS66" s="2" t="s">
        <v>574</v>
      </c>
      <c r="AT66" s="2" t="s">
        <v>60</v>
      </c>
      <c r="AU66" s="2" t="s">
        <v>575</v>
      </c>
      <c r="AV66" s="2"/>
      <c r="AW66" s="2"/>
      <c r="AX66" s="2"/>
      <c r="AY66" s="2"/>
      <c r="AZ66" s="2"/>
      <c r="BA66" s="2"/>
      <c r="BB66" s="2"/>
      <c r="BC66" s="2"/>
      <c r="BD66" s="2"/>
      <c r="BE66" s="2">
        <v>1</v>
      </c>
      <c r="BF66" s="2" t="s">
        <v>84</v>
      </c>
      <c r="BG66" s="2" t="s">
        <v>31</v>
      </c>
      <c r="BH66" s="2" t="s">
        <v>55</v>
      </c>
      <c r="BI66" s="2" t="s">
        <v>31</v>
      </c>
      <c r="BJ66" s="35" t="s">
        <v>576</v>
      </c>
      <c r="BK66" s="2" t="s">
        <v>60</v>
      </c>
      <c r="BL66" s="2" t="s">
        <v>577</v>
      </c>
      <c r="BM66" s="2" t="s">
        <v>59</v>
      </c>
      <c r="BN66" s="2" t="s">
        <v>31</v>
      </c>
      <c r="BO66" s="2" t="s">
        <v>59</v>
      </c>
      <c r="BP66" s="2" t="s">
        <v>31</v>
      </c>
      <c r="BQ66" s="28" t="s">
        <v>61</v>
      </c>
      <c r="BR66" s="28" t="s">
        <v>57</v>
      </c>
      <c r="BS66" s="28" t="s">
        <v>31</v>
      </c>
      <c r="BT66" s="28" t="s">
        <v>31</v>
      </c>
      <c r="BU66" s="28" t="s">
        <v>31</v>
      </c>
      <c r="BV66" s="28" t="s">
        <v>31</v>
      </c>
      <c r="BW66" s="28" t="s">
        <v>31</v>
      </c>
      <c r="BX66" s="28" t="s">
        <v>53</v>
      </c>
      <c r="BY66" s="28" t="s">
        <v>61</v>
      </c>
      <c r="BZ66" s="28" t="s">
        <v>89</v>
      </c>
      <c r="CA66" s="28" t="s">
        <v>89</v>
      </c>
      <c r="CB66" s="28" t="s">
        <v>89</v>
      </c>
      <c r="CC66" s="2" t="s">
        <v>31</v>
      </c>
      <c r="CD66" s="2" t="s">
        <v>31</v>
      </c>
      <c r="CE66" s="2" t="s">
        <v>64</v>
      </c>
      <c r="CF66" s="2" t="s">
        <v>31</v>
      </c>
      <c r="CG66" s="2" t="s">
        <v>64</v>
      </c>
      <c r="CH66" s="2" t="s">
        <v>31</v>
      </c>
      <c r="CI66" s="2" t="s">
        <v>31</v>
      </c>
    </row>
    <row r="67" spans="1:87" s="1" customFormat="1" hidden="1">
      <c r="A67" s="2" t="s">
        <v>1802</v>
      </c>
      <c r="B67" s="2" t="s">
        <v>1803</v>
      </c>
      <c r="C67" s="2" t="s">
        <v>6</v>
      </c>
      <c r="D67" s="2" t="s">
        <v>1322</v>
      </c>
      <c r="E67" s="2" t="s">
        <v>27</v>
      </c>
      <c r="F67" s="2" t="s">
        <v>1804</v>
      </c>
      <c r="G67" s="2" t="s">
        <v>29</v>
      </c>
      <c r="H67" s="2" t="s">
        <v>1805</v>
      </c>
      <c r="I67" s="2" t="s">
        <v>1806</v>
      </c>
      <c r="J67" s="2" t="s">
        <v>31</v>
      </c>
      <c r="K67" s="2" t="s">
        <v>31</v>
      </c>
      <c r="L67" s="2" t="s">
        <v>31</v>
      </c>
      <c r="M67" s="2" t="s">
        <v>31</v>
      </c>
      <c r="N67" s="2" t="s">
        <v>1333</v>
      </c>
      <c r="O67" s="2" t="s">
        <v>1334</v>
      </c>
      <c r="P67" s="2" t="s">
        <v>34</v>
      </c>
      <c r="Q67" s="2" t="s">
        <v>35</v>
      </c>
      <c r="R67" s="2"/>
      <c r="S67" s="2" t="s">
        <v>1327</v>
      </c>
      <c r="T67" s="2" t="s">
        <v>568</v>
      </c>
      <c r="U67" t="s">
        <v>38</v>
      </c>
      <c r="V67" s="2" t="s">
        <v>1798</v>
      </c>
      <c r="W67" s="2" t="s">
        <v>569</v>
      </c>
      <c r="X67" s="2" t="s">
        <v>570</v>
      </c>
      <c r="Y67" s="2" t="s">
        <v>571</v>
      </c>
      <c r="Z67" s="2" t="s">
        <v>42</v>
      </c>
      <c r="AA67" s="2" t="s">
        <v>74</v>
      </c>
      <c r="AB67" s="2" t="s">
        <v>572</v>
      </c>
      <c r="AC67" s="2" t="s">
        <v>31</v>
      </c>
      <c r="AD67" s="2" t="s">
        <v>1671</v>
      </c>
      <c r="AE67" s="2" t="s">
        <v>31</v>
      </c>
      <c r="AF67" s="2" t="s">
        <v>144</v>
      </c>
      <c r="AG67" s="2" t="s">
        <v>31</v>
      </c>
      <c r="AH67" s="2" t="s">
        <v>31</v>
      </c>
      <c r="AI67" s="2" t="s">
        <v>47</v>
      </c>
      <c r="AJ67" s="2" t="s">
        <v>31</v>
      </c>
      <c r="AK67" s="2" t="s">
        <v>31</v>
      </c>
      <c r="AL67" s="2" t="s">
        <v>31</v>
      </c>
      <c r="AM67" s="2" t="s">
        <v>31</v>
      </c>
      <c r="AN67" s="2" t="s">
        <v>48</v>
      </c>
      <c r="AO67" s="2" t="s">
        <v>31</v>
      </c>
      <c r="AP67" s="7" t="s">
        <v>80</v>
      </c>
      <c r="AQ67" s="2" t="s">
        <v>80</v>
      </c>
      <c r="AR67" s="2" t="s">
        <v>80</v>
      </c>
      <c r="AS67" s="2" t="s">
        <v>574</v>
      </c>
      <c r="AT67" s="2" t="s">
        <v>60</v>
      </c>
      <c r="AU67" s="2" t="s">
        <v>80</v>
      </c>
      <c r="AV67" s="2"/>
      <c r="AW67" s="2"/>
      <c r="AX67" s="2"/>
      <c r="AY67" s="2"/>
      <c r="AZ67" s="2"/>
      <c r="BA67" s="2"/>
      <c r="BB67" s="2"/>
      <c r="BC67" s="2"/>
      <c r="BD67" s="2"/>
      <c r="BE67" s="2"/>
      <c r="BF67" s="2" t="s">
        <v>664</v>
      </c>
      <c r="BG67" s="2" t="s">
        <v>1807</v>
      </c>
      <c r="BH67" s="2" t="s">
        <v>55</v>
      </c>
      <c r="BI67" s="2" t="s">
        <v>31</v>
      </c>
      <c r="BJ67" s="2" t="s">
        <v>576</v>
      </c>
      <c r="BK67" s="2" t="s">
        <v>1808</v>
      </c>
      <c r="BL67" s="2" t="s">
        <v>31</v>
      </c>
      <c r="BM67" s="2" t="s">
        <v>59</v>
      </c>
      <c r="BN67" s="2" t="s">
        <v>31</v>
      </c>
      <c r="BO67" s="2" t="s">
        <v>59</v>
      </c>
      <c r="BP67" s="2" t="s">
        <v>31</v>
      </c>
      <c r="BQ67" s="28" t="s">
        <v>61</v>
      </c>
      <c r="BR67" s="28" t="s">
        <v>57</v>
      </c>
      <c r="BS67" s="28" t="s">
        <v>31</v>
      </c>
      <c r="BT67" s="28" t="s">
        <v>31</v>
      </c>
      <c r="BU67" s="28" t="s">
        <v>31</v>
      </c>
      <c r="BV67" s="28" t="s">
        <v>31</v>
      </c>
      <c r="BW67" s="28" t="s">
        <v>31</v>
      </c>
      <c r="BX67" s="28" t="s">
        <v>61</v>
      </c>
      <c r="BY67" s="28" t="s">
        <v>61</v>
      </c>
      <c r="BZ67" s="28" t="s">
        <v>31</v>
      </c>
      <c r="CA67" s="28" t="s">
        <v>62</v>
      </c>
      <c r="CB67" s="28" t="s">
        <v>89</v>
      </c>
      <c r="CC67" s="2" t="s">
        <v>31</v>
      </c>
      <c r="CD67" s="2" t="s">
        <v>31</v>
      </c>
      <c r="CE67" s="2" t="s">
        <v>64</v>
      </c>
      <c r="CF67" s="2" t="s">
        <v>31</v>
      </c>
      <c r="CG67" s="2" t="s">
        <v>64</v>
      </c>
      <c r="CH67" s="2" t="s">
        <v>31</v>
      </c>
      <c r="CI67" s="2" t="s">
        <v>31</v>
      </c>
    </row>
    <row r="68" spans="1:87" s="1" customFormat="1" ht="16.149999999999999" customHeight="1">
      <c r="A68" s="2" t="s">
        <v>578</v>
      </c>
      <c r="B68" s="2" t="s">
        <v>579</v>
      </c>
      <c r="C68" s="2" t="s">
        <v>6</v>
      </c>
      <c r="D68" s="2" t="s">
        <v>26</v>
      </c>
      <c r="E68" s="2" t="s">
        <v>27</v>
      </c>
      <c r="F68" s="2" t="s">
        <v>580</v>
      </c>
      <c r="G68" s="2" t="s">
        <v>29</v>
      </c>
      <c r="H68" s="2" t="s">
        <v>579</v>
      </c>
      <c r="I68" s="2" t="s">
        <v>581</v>
      </c>
      <c r="J68" s="2" t="s">
        <v>31</v>
      </c>
      <c r="K68" s="2" t="s">
        <v>31</v>
      </c>
      <c r="L68" s="2" t="s">
        <v>31</v>
      </c>
      <c r="M68" s="2" t="s">
        <v>31</v>
      </c>
      <c r="N68" s="2" t="s">
        <v>32</v>
      </c>
      <c r="O68" s="2" t="s">
        <v>33</v>
      </c>
      <c r="P68" s="2" t="s">
        <v>34</v>
      </c>
      <c r="Q68" s="2" t="s">
        <v>35</v>
      </c>
      <c r="R68" s="2">
        <v>1</v>
      </c>
      <c r="S68" s="2" t="s">
        <v>36</v>
      </c>
      <c r="T68" s="2" t="s">
        <v>582</v>
      </c>
      <c r="U68">
        <v>2</v>
      </c>
      <c r="V68" s="2" t="s">
        <v>378</v>
      </c>
      <c r="W68" s="2" t="s">
        <v>583</v>
      </c>
      <c r="X68" s="14" t="s">
        <v>320</v>
      </c>
      <c r="Y68" s="2" t="s">
        <v>584</v>
      </c>
      <c r="Z68" s="2" t="s">
        <v>165</v>
      </c>
      <c r="AA68" s="2" t="s">
        <v>43</v>
      </c>
      <c r="AB68" s="2" t="s">
        <v>44</v>
      </c>
      <c r="AC68" s="2" t="s">
        <v>31</v>
      </c>
      <c r="AD68" s="2" t="s">
        <v>76</v>
      </c>
      <c r="AE68" s="2" t="s">
        <v>31</v>
      </c>
      <c r="AF68" s="2" t="s">
        <v>99</v>
      </c>
      <c r="AG68" s="2" t="s">
        <v>31</v>
      </c>
      <c r="AH68" s="2" t="s">
        <v>31</v>
      </c>
      <c r="AI68" s="2" t="s">
        <v>60</v>
      </c>
      <c r="AJ68" s="2" t="s">
        <v>31</v>
      </c>
      <c r="AK68" s="2" t="s">
        <v>31</v>
      </c>
      <c r="AL68" s="2" t="s">
        <v>31</v>
      </c>
      <c r="AM68" s="2" t="s">
        <v>585</v>
      </c>
      <c r="AN68" s="2" t="s">
        <v>126</v>
      </c>
      <c r="AO68" s="2" t="s">
        <v>31</v>
      </c>
      <c r="AP68" s="16" t="s">
        <v>2416</v>
      </c>
      <c r="AQ68" s="2" t="s">
        <v>586</v>
      </c>
      <c r="AR68" s="2" t="s">
        <v>586</v>
      </c>
      <c r="AS68" s="2" t="s">
        <v>1815</v>
      </c>
      <c r="AT68" s="2" t="s">
        <v>2298</v>
      </c>
      <c r="AU68" s="2" t="s">
        <v>31</v>
      </c>
      <c r="AV68" s="2"/>
      <c r="AW68" s="2"/>
      <c r="AX68" s="2"/>
      <c r="AY68" s="2"/>
      <c r="AZ68" s="2"/>
      <c r="BA68" s="2"/>
      <c r="BB68" s="2"/>
      <c r="BC68" s="2"/>
      <c r="BD68" s="2"/>
      <c r="BE68" s="2">
        <v>1</v>
      </c>
      <c r="BF68" s="2" t="s">
        <v>54</v>
      </c>
      <c r="BG68" s="2" t="s">
        <v>31</v>
      </c>
      <c r="BH68" s="2" t="s">
        <v>85</v>
      </c>
      <c r="BI68" s="2" t="s">
        <v>587</v>
      </c>
      <c r="BJ68" s="35" t="s">
        <v>588</v>
      </c>
      <c r="BK68" s="2" t="s">
        <v>44</v>
      </c>
      <c r="BL68" s="2" t="s">
        <v>31</v>
      </c>
      <c r="BM68" s="2" t="s">
        <v>60</v>
      </c>
      <c r="BN68" s="2" t="s">
        <v>589</v>
      </c>
      <c r="BO68" s="2" t="s">
        <v>365</v>
      </c>
      <c r="BP68" s="2" t="s">
        <v>31</v>
      </c>
      <c r="BQ68" s="28" t="s">
        <v>53</v>
      </c>
      <c r="BR68" s="28" t="s">
        <v>57</v>
      </c>
      <c r="BS68" s="28" t="s">
        <v>53</v>
      </c>
      <c r="BT68" s="28" t="s">
        <v>53</v>
      </c>
      <c r="BU68" s="28" t="s">
        <v>61</v>
      </c>
      <c r="BV68" s="28" t="s">
        <v>31</v>
      </c>
      <c r="BW68" s="28" t="s">
        <v>61</v>
      </c>
      <c r="BX68" s="28" t="s">
        <v>53</v>
      </c>
      <c r="BY68" s="28" t="s">
        <v>61</v>
      </c>
      <c r="BZ68" s="28" t="s">
        <v>89</v>
      </c>
      <c r="CA68" s="30"/>
      <c r="CB68" s="30"/>
      <c r="CC68" s="2" t="s">
        <v>61</v>
      </c>
      <c r="CD68" s="2" t="s">
        <v>61</v>
      </c>
      <c r="CE68" s="2" t="s">
        <v>64</v>
      </c>
      <c r="CF68" s="2" t="s">
        <v>31</v>
      </c>
      <c r="CG68" s="2" t="s">
        <v>64</v>
      </c>
    </row>
    <row r="69" spans="1:87" s="1" customFormat="1" ht="18" customHeight="1">
      <c r="A69" s="2" t="s">
        <v>591</v>
      </c>
      <c r="B69" s="2" t="s">
        <v>592</v>
      </c>
      <c r="C69" s="2" t="s">
        <v>6</v>
      </c>
      <c r="D69" s="2" t="s">
        <v>26</v>
      </c>
      <c r="E69" s="2" t="s">
        <v>27</v>
      </c>
      <c r="F69" s="2" t="s">
        <v>580</v>
      </c>
      <c r="G69" s="2" t="s">
        <v>29</v>
      </c>
      <c r="H69" s="2" t="s">
        <v>592</v>
      </c>
      <c r="I69" s="2" t="s">
        <v>593</v>
      </c>
      <c r="J69" s="2" t="s">
        <v>31</v>
      </c>
      <c r="K69" s="2" t="s">
        <v>31</v>
      </c>
      <c r="L69" s="2" t="s">
        <v>31</v>
      </c>
      <c r="M69" s="2" t="s">
        <v>31</v>
      </c>
      <c r="N69" s="2" t="s">
        <v>32</v>
      </c>
      <c r="O69" s="2" t="s">
        <v>33</v>
      </c>
      <c r="P69" s="2" t="s">
        <v>34</v>
      </c>
      <c r="Q69" s="2" t="s">
        <v>35</v>
      </c>
      <c r="R69" s="2">
        <v>2</v>
      </c>
      <c r="S69" s="2" t="s">
        <v>36</v>
      </c>
      <c r="T69" s="2" t="s">
        <v>582</v>
      </c>
      <c r="U69">
        <v>2</v>
      </c>
      <c r="V69" s="2" t="s">
        <v>378</v>
      </c>
      <c r="W69" s="2" t="s">
        <v>583</v>
      </c>
      <c r="X69" s="2" t="s">
        <v>320</v>
      </c>
      <c r="Y69" s="2" t="s">
        <v>584</v>
      </c>
      <c r="Z69" s="2" t="s">
        <v>165</v>
      </c>
      <c r="AA69" s="2" t="s">
        <v>43</v>
      </c>
      <c r="AB69" s="2" t="s">
        <v>44</v>
      </c>
      <c r="AC69" s="2" t="s">
        <v>31</v>
      </c>
      <c r="AD69" s="2" t="s">
        <v>76</v>
      </c>
      <c r="AE69" s="2" t="s">
        <v>31</v>
      </c>
      <c r="AF69" s="2" t="s">
        <v>99</v>
      </c>
      <c r="AG69" s="2" t="s">
        <v>31</v>
      </c>
      <c r="AH69" s="2" t="s">
        <v>31</v>
      </c>
      <c r="AI69" s="2" t="s">
        <v>60</v>
      </c>
      <c r="AJ69" s="2" t="s">
        <v>31</v>
      </c>
      <c r="AK69" s="2" t="s">
        <v>31</v>
      </c>
      <c r="AL69" s="2" t="s">
        <v>31</v>
      </c>
      <c r="AM69" s="2" t="s">
        <v>585</v>
      </c>
      <c r="AN69" s="2" t="s">
        <v>126</v>
      </c>
      <c r="AO69" s="2" t="s">
        <v>31</v>
      </c>
      <c r="AP69" s="11" t="s">
        <v>2416</v>
      </c>
      <c r="AQ69" s="2" t="s">
        <v>594</v>
      </c>
      <c r="AR69" s="2" t="s">
        <v>594</v>
      </c>
      <c r="AS69" s="2" t="s">
        <v>595</v>
      </c>
      <c r="AT69" s="2" t="s">
        <v>382</v>
      </c>
      <c r="AU69" s="2" t="s">
        <v>383</v>
      </c>
      <c r="AV69" s="2">
        <v>1</v>
      </c>
      <c r="AW69" s="2">
        <v>1</v>
      </c>
      <c r="AX69" s="2">
        <v>1</v>
      </c>
      <c r="AY69" s="2">
        <v>1</v>
      </c>
      <c r="AZ69" s="2"/>
      <c r="BA69" s="2"/>
      <c r="BB69" s="2"/>
      <c r="BC69" s="2"/>
      <c r="BD69" s="2"/>
      <c r="BE69" s="2"/>
      <c r="BF69" s="2" t="s">
        <v>54</v>
      </c>
      <c r="BG69" s="2" t="s">
        <v>31</v>
      </c>
      <c r="BH69" s="2" t="s">
        <v>85</v>
      </c>
      <c r="BI69" s="2" t="s">
        <v>548</v>
      </c>
      <c r="BJ69" s="2" t="s">
        <v>588</v>
      </c>
      <c r="BK69" s="2" t="s">
        <v>44</v>
      </c>
      <c r="BL69" s="2" t="s">
        <v>31</v>
      </c>
      <c r="BM69" s="2" t="s">
        <v>60</v>
      </c>
      <c r="BN69" s="2" t="s">
        <v>589</v>
      </c>
      <c r="BO69" s="2" t="s">
        <v>365</v>
      </c>
      <c r="BP69" s="2" t="s">
        <v>31</v>
      </c>
      <c r="BQ69" s="28" t="s">
        <v>53</v>
      </c>
      <c r="BR69" s="28" t="s">
        <v>57</v>
      </c>
      <c r="BS69" s="28" t="s">
        <v>53</v>
      </c>
      <c r="BT69" s="28" t="s">
        <v>53</v>
      </c>
      <c r="BU69" s="28" t="s">
        <v>61</v>
      </c>
      <c r="BV69" s="28" t="s">
        <v>31</v>
      </c>
      <c r="BW69" s="28" t="s">
        <v>61</v>
      </c>
      <c r="BX69" s="28" t="s">
        <v>53</v>
      </c>
      <c r="BY69" s="28" t="s">
        <v>61</v>
      </c>
      <c r="BZ69" s="28" t="s">
        <v>89</v>
      </c>
      <c r="CA69" s="30"/>
      <c r="CB69" s="30"/>
      <c r="CC69" s="2" t="s">
        <v>61</v>
      </c>
      <c r="CD69" s="2" t="s">
        <v>61</v>
      </c>
      <c r="CE69" s="2" t="s">
        <v>64</v>
      </c>
      <c r="CF69" s="2" t="s">
        <v>31</v>
      </c>
      <c r="CG69" s="2" t="s">
        <v>64</v>
      </c>
    </row>
    <row r="70" spans="1:87" s="1" customFormat="1" hidden="1">
      <c r="A70" s="2" t="s">
        <v>1809</v>
      </c>
      <c r="B70" s="2" t="s">
        <v>1810</v>
      </c>
      <c r="C70" s="2" t="s">
        <v>6</v>
      </c>
      <c r="D70" s="2" t="s">
        <v>1322</v>
      </c>
      <c r="E70" s="2" t="s">
        <v>27</v>
      </c>
      <c r="F70" s="2" t="s">
        <v>1811</v>
      </c>
      <c r="G70" s="2" t="s">
        <v>29</v>
      </c>
      <c r="H70" s="2" t="s">
        <v>1812</v>
      </c>
      <c r="I70" s="2" t="s">
        <v>1813</v>
      </c>
      <c r="J70" s="2" t="s">
        <v>31</v>
      </c>
      <c r="K70" s="2" t="s">
        <v>31</v>
      </c>
      <c r="L70" s="2" t="s">
        <v>31</v>
      </c>
      <c r="M70" s="2" t="s">
        <v>31</v>
      </c>
      <c r="N70" s="2" t="s">
        <v>1333</v>
      </c>
      <c r="O70" s="2" t="s">
        <v>1334</v>
      </c>
      <c r="P70" s="2" t="s">
        <v>34</v>
      </c>
      <c r="Q70" s="2" t="s">
        <v>35</v>
      </c>
      <c r="R70" s="2"/>
      <c r="S70" s="2" t="s">
        <v>1327</v>
      </c>
      <c r="T70" s="2" t="s">
        <v>582</v>
      </c>
      <c r="U70" t="s">
        <v>2465</v>
      </c>
      <c r="V70" s="2" t="s">
        <v>1669</v>
      </c>
      <c r="W70" s="2" t="s">
        <v>583</v>
      </c>
      <c r="X70" s="2" t="s">
        <v>320</v>
      </c>
      <c r="Y70" s="2" t="s">
        <v>584</v>
      </c>
      <c r="Z70" s="2" t="s">
        <v>165</v>
      </c>
      <c r="AA70" s="2" t="s">
        <v>43</v>
      </c>
      <c r="AB70" s="2" t="s">
        <v>44</v>
      </c>
      <c r="AC70" s="2" t="s">
        <v>31</v>
      </c>
      <c r="AD70" s="2" t="s">
        <v>76</v>
      </c>
      <c r="AE70" s="2" t="s">
        <v>31</v>
      </c>
      <c r="AF70" s="2" t="s">
        <v>1814</v>
      </c>
      <c r="AG70" s="2" t="s">
        <v>31</v>
      </c>
      <c r="AH70" s="2" t="s">
        <v>31</v>
      </c>
      <c r="AI70" s="2" t="s">
        <v>47</v>
      </c>
      <c r="AJ70" s="2" t="s">
        <v>31</v>
      </c>
      <c r="AK70" s="2" t="s">
        <v>31</v>
      </c>
      <c r="AL70" s="2" t="s">
        <v>31</v>
      </c>
      <c r="AM70" s="2" t="s">
        <v>31</v>
      </c>
      <c r="AN70" s="2" t="s">
        <v>126</v>
      </c>
      <c r="AO70" s="2" t="s">
        <v>31</v>
      </c>
      <c r="AP70" s="16" t="s">
        <v>2392</v>
      </c>
      <c r="AQ70" s="2" t="s">
        <v>548</v>
      </c>
      <c r="AR70" s="2" t="s">
        <v>713</v>
      </c>
      <c r="AS70" s="2" t="s">
        <v>1815</v>
      </c>
      <c r="AT70" s="2" t="s">
        <v>60</v>
      </c>
      <c r="AU70" s="2" t="s">
        <v>1816</v>
      </c>
      <c r="AV70" s="2"/>
      <c r="AW70" s="2"/>
      <c r="AX70" s="2"/>
      <c r="AY70" s="2"/>
      <c r="AZ70" s="2"/>
      <c r="BA70" s="2"/>
      <c r="BB70" s="2"/>
      <c r="BC70" s="2"/>
      <c r="BD70" s="2"/>
      <c r="BE70" s="2"/>
      <c r="BF70" s="2" t="s">
        <v>54</v>
      </c>
      <c r="BG70" s="2" t="s">
        <v>31</v>
      </c>
      <c r="BH70" s="2" t="s">
        <v>55</v>
      </c>
      <c r="BI70" s="2" t="s">
        <v>31</v>
      </c>
      <c r="BJ70" s="2" t="s">
        <v>1817</v>
      </c>
      <c r="BK70" s="2" t="s">
        <v>44</v>
      </c>
      <c r="BL70" s="2" t="s">
        <v>31</v>
      </c>
      <c r="BM70" s="2" t="s">
        <v>1038</v>
      </c>
      <c r="BN70" s="2" t="s">
        <v>1818</v>
      </c>
      <c r="BO70" s="2" t="s">
        <v>60</v>
      </c>
      <c r="BP70" s="2" t="s">
        <v>2274</v>
      </c>
      <c r="BQ70" s="28" t="s">
        <v>53</v>
      </c>
      <c r="BR70" s="28" t="s">
        <v>107</v>
      </c>
      <c r="BS70" s="28" t="s">
        <v>53</v>
      </c>
      <c r="BT70" s="28" t="s">
        <v>53</v>
      </c>
      <c r="BU70" s="28" t="s">
        <v>61</v>
      </c>
      <c r="BV70" s="28" t="s">
        <v>31</v>
      </c>
      <c r="BW70" s="28" t="s">
        <v>61</v>
      </c>
      <c r="BX70" s="28" t="s">
        <v>53</v>
      </c>
      <c r="BY70" s="28" t="s">
        <v>61</v>
      </c>
      <c r="BZ70" s="28" t="s">
        <v>62</v>
      </c>
      <c r="CA70" s="30"/>
      <c r="CB70" s="30"/>
      <c r="CC70" s="2" t="s">
        <v>53</v>
      </c>
      <c r="CD70" s="2" t="s">
        <v>61</v>
      </c>
      <c r="CE70" s="2" t="s">
        <v>64</v>
      </c>
      <c r="CF70" s="2" t="s">
        <v>31</v>
      </c>
      <c r="CG70" s="2" t="s">
        <v>64</v>
      </c>
    </row>
    <row r="71" spans="1:87" s="1" customFormat="1" hidden="1">
      <c r="A71" s="2" t="s">
        <v>1819</v>
      </c>
      <c r="B71" s="2" t="s">
        <v>1820</v>
      </c>
      <c r="C71" s="2" t="s">
        <v>6</v>
      </c>
      <c r="D71" s="2" t="s">
        <v>1322</v>
      </c>
      <c r="E71" s="2" t="s">
        <v>27</v>
      </c>
      <c r="F71" s="2" t="s">
        <v>1821</v>
      </c>
      <c r="G71" s="2" t="s">
        <v>29</v>
      </c>
      <c r="H71" s="2" t="s">
        <v>1820</v>
      </c>
      <c r="I71" s="2" t="s">
        <v>1822</v>
      </c>
      <c r="J71" s="2" t="s">
        <v>31</v>
      </c>
      <c r="K71" s="2" t="s">
        <v>31</v>
      </c>
      <c r="L71" s="2" t="s">
        <v>31</v>
      </c>
      <c r="M71" s="2" t="s">
        <v>31</v>
      </c>
      <c r="N71" s="2" t="s">
        <v>1333</v>
      </c>
      <c r="O71" s="2" t="s">
        <v>1334</v>
      </c>
      <c r="P71" s="2" t="s">
        <v>34</v>
      </c>
      <c r="Q71" s="2" t="s">
        <v>35</v>
      </c>
      <c r="R71" s="2"/>
      <c r="S71" s="2" t="s">
        <v>1327</v>
      </c>
      <c r="T71" s="2" t="s">
        <v>582</v>
      </c>
      <c r="U71" t="s">
        <v>2465</v>
      </c>
      <c r="V71" s="2" t="s">
        <v>1669</v>
      </c>
      <c r="W71" s="2" t="s">
        <v>583</v>
      </c>
      <c r="X71" s="2" t="s">
        <v>320</v>
      </c>
      <c r="Y71" s="2" t="s">
        <v>584</v>
      </c>
      <c r="Z71" s="2" t="s">
        <v>165</v>
      </c>
      <c r="AA71" s="2" t="s">
        <v>43</v>
      </c>
      <c r="AB71" s="2" t="s">
        <v>44</v>
      </c>
      <c r="AC71" s="2" t="s">
        <v>31</v>
      </c>
      <c r="AD71" s="2" t="s">
        <v>76</v>
      </c>
      <c r="AE71" s="2" t="s">
        <v>31</v>
      </c>
      <c r="AF71" s="2" t="s">
        <v>1814</v>
      </c>
      <c r="AG71" s="2" t="s">
        <v>31</v>
      </c>
      <c r="AH71" s="2" t="s">
        <v>31</v>
      </c>
      <c r="AI71" s="2" t="s">
        <v>47</v>
      </c>
      <c r="AJ71" s="2" t="s">
        <v>31</v>
      </c>
      <c r="AK71" s="2" t="s">
        <v>31</v>
      </c>
      <c r="AL71" s="2" t="s">
        <v>31</v>
      </c>
      <c r="AM71" s="2" t="s">
        <v>31</v>
      </c>
      <c r="AN71" s="2" t="s">
        <v>126</v>
      </c>
      <c r="AO71" s="2" t="s">
        <v>31</v>
      </c>
      <c r="AP71" s="7" t="s">
        <v>1823</v>
      </c>
      <c r="AQ71" s="2" t="s">
        <v>1824</v>
      </c>
      <c r="AR71" s="2" t="s">
        <v>713</v>
      </c>
      <c r="AS71" s="2" t="s">
        <v>1585</v>
      </c>
      <c r="AT71" s="2" t="s">
        <v>382</v>
      </c>
      <c r="AU71" s="2" t="s">
        <v>383</v>
      </c>
      <c r="AV71" s="2"/>
      <c r="AW71" s="2"/>
      <c r="AX71" s="2"/>
      <c r="AY71" s="2"/>
      <c r="AZ71" s="2"/>
      <c r="BA71" s="2"/>
      <c r="BB71" s="2"/>
      <c r="BC71" s="2"/>
      <c r="BD71" s="2"/>
      <c r="BE71" s="2"/>
      <c r="BF71" s="2" t="s">
        <v>54</v>
      </c>
      <c r="BG71" s="2" t="s">
        <v>31</v>
      </c>
      <c r="BH71" s="2" t="s">
        <v>85</v>
      </c>
      <c r="BI71" s="2" t="s">
        <v>548</v>
      </c>
      <c r="BJ71" s="2" t="s">
        <v>1817</v>
      </c>
      <c r="BK71" s="2" t="s">
        <v>44</v>
      </c>
      <c r="BL71" s="2" t="s">
        <v>31</v>
      </c>
      <c r="BM71" s="2" t="s">
        <v>1038</v>
      </c>
      <c r="BN71" s="2" t="s">
        <v>1818</v>
      </c>
      <c r="BO71" s="2" t="s">
        <v>60</v>
      </c>
      <c r="BP71" s="2" t="s">
        <v>2274</v>
      </c>
      <c r="BQ71" s="28" t="s">
        <v>53</v>
      </c>
      <c r="BR71" s="28" t="s">
        <v>107</v>
      </c>
      <c r="BS71" s="28" t="s">
        <v>53</v>
      </c>
      <c r="BT71" s="28" t="s">
        <v>53</v>
      </c>
      <c r="BU71" s="28" t="s">
        <v>61</v>
      </c>
      <c r="BV71" s="28" t="s">
        <v>31</v>
      </c>
      <c r="BW71" s="28" t="s">
        <v>61</v>
      </c>
      <c r="BX71" s="28" t="s">
        <v>53</v>
      </c>
      <c r="BY71" s="28" t="s">
        <v>61</v>
      </c>
      <c r="BZ71" s="28" t="s">
        <v>62</v>
      </c>
      <c r="CA71" s="30"/>
      <c r="CB71" s="30"/>
      <c r="CC71" s="2" t="s">
        <v>53</v>
      </c>
      <c r="CD71" s="2" t="s">
        <v>61</v>
      </c>
      <c r="CE71" s="2" t="s">
        <v>64</v>
      </c>
      <c r="CF71" s="2" t="s">
        <v>31</v>
      </c>
      <c r="CG71" s="2" t="s">
        <v>64</v>
      </c>
    </row>
    <row r="72" spans="1:87" s="1" customFormat="1">
      <c r="A72" s="2" t="s">
        <v>596</v>
      </c>
      <c r="B72" s="2" t="s">
        <v>597</v>
      </c>
      <c r="C72" s="2" t="s">
        <v>6</v>
      </c>
      <c r="D72" s="2" t="s">
        <v>26</v>
      </c>
      <c r="E72" s="2" t="s">
        <v>27</v>
      </c>
      <c r="F72" s="2" t="s">
        <v>598</v>
      </c>
      <c r="G72" s="2" t="s">
        <v>29</v>
      </c>
      <c r="H72" s="2" t="s">
        <v>597</v>
      </c>
      <c r="I72" s="2" t="s">
        <v>599</v>
      </c>
      <c r="J72" s="2" t="s">
        <v>31</v>
      </c>
      <c r="K72" s="2" t="s">
        <v>31</v>
      </c>
      <c r="L72" s="2" t="s">
        <v>31</v>
      </c>
      <c r="M72" s="2" t="s">
        <v>31</v>
      </c>
      <c r="N72" s="2" t="s">
        <v>32</v>
      </c>
      <c r="O72" s="2" t="s">
        <v>33</v>
      </c>
      <c r="P72" s="2" t="s">
        <v>34</v>
      </c>
      <c r="Q72" s="2" t="s">
        <v>35</v>
      </c>
      <c r="R72" s="2">
        <v>1</v>
      </c>
      <c r="S72" s="2" t="s">
        <v>36</v>
      </c>
      <c r="T72" s="2" t="s">
        <v>600</v>
      </c>
      <c r="U72">
        <v>2</v>
      </c>
      <c r="V72" s="2" t="s">
        <v>378</v>
      </c>
      <c r="W72" s="2" t="s">
        <v>601</v>
      </c>
      <c r="X72" s="2" t="s">
        <v>559</v>
      </c>
      <c r="Y72" s="2" t="s">
        <v>602</v>
      </c>
      <c r="Z72" s="2" t="s">
        <v>322</v>
      </c>
      <c r="AA72" s="2" t="s">
        <v>43</v>
      </c>
      <c r="AB72" s="2" t="s">
        <v>207</v>
      </c>
      <c r="AC72" s="2" t="s">
        <v>31</v>
      </c>
      <c r="AD72" s="2" t="s">
        <v>603</v>
      </c>
      <c r="AE72" s="2" t="s">
        <v>31</v>
      </c>
      <c r="AF72" s="2" t="s">
        <v>31</v>
      </c>
      <c r="AG72" s="2" t="s">
        <v>31</v>
      </c>
      <c r="AH72" s="2" t="s">
        <v>31</v>
      </c>
      <c r="AI72" s="2" t="s">
        <v>60</v>
      </c>
      <c r="AJ72" s="2" t="s">
        <v>31</v>
      </c>
      <c r="AK72" s="2" t="s">
        <v>31</v>
      </c>
      <c r="AL72" s="2" t="s">
        <v>31</v>
      </c>
      <c r="AM72" s="2" t="s">
        <v>78</v>
      </c>
      <c r="AN72" s="2" t="s">
        <v>271</v>
      </c>
      <c r="AO72" s="2" t="s">
        <v>31</v>
      </c>
      <c r="AP72" s="16" t="s">
        <v>2439</v>
      </c>
      <c r="AQ72" s="2" t="s">
        <v>604</v>
      </c>
      <c r="AR72" s="2" t="s">
        <v>605</v>
      </c>
      <c r="AS72" s="2" t="s">
        <v>606</v>
      </c>
      <c r="AT72" s="2" t="s">
        <v>607</v>
      </c>
      <c r="AU72" s="2" t="s">
        <v>31</v>
      </c>
      <c r="AV72" s="2"/>
      <c r="AW72" s="2"/>
      <c r="AX72" s="2"/>
      <c r="AY72" s="2"/>
      <c r="AZ72" s="2"/>
      <c r="BA72" s="2"/>
      <c r="BB72" s="2"/>
      <c r="BC72" s="2">
        <v>1</v>
      </c>
      <c r="BD72" s="2"/>
      <c r="BE72" s="2"/>
      <c r="BF72" s="2" t="s">
        <v>254</v>
      </c>
      <c r="BG72" s="2" t="s">
        <v>31</v>
      </c>
      <c r="BH72" s="2" t="s">
        <v>85</v>
      </c>
      <c r="BI72" s="2" t="s">
        <v>608</v>
      </c>
      <c r="BJ72" s="35" t="s">
        <v>609</v>
      </c>
      <c r="BK72" s="2" t="s">
        <v>60</v>
      </c>
      <c r="BL72" s="2" t="s">
        <v>610</v>
      </c>
      <c r="BM72" s="2" t="s">
        <v>59</v>
      </c>
      <c r="BN72" s="2" t="s">
        <v>31</v>
      </c>
      <c r="BO72" s="2" t="s">
        <v>59</v>
      </c>
      <c r="BP72" s="2" t="s">
        <v>31</v>
      </c>
      <c r="BQ72" s="28" t="s">
        <v>53</v>
      </c>
      <c r="BR72" s="28" t="s">
        <v>107</v>
      </c>
      <c r="BS72" s="28" t="s">
        <v>61</v>
      </c>
      <c r="BT72" s="28" t="s">
        <v>31</v>
      </c>
      <c r="BU72" s="28" t="s">
        <v>31</v>
      </c>
      <c r="BV72" s="28" t="s">
        <v>31</v>
      </c>
      <c r="BW72" s="28" t="s">
        <v>31</v>
      </c>
      <c r="BX72" s="28" t="s">
        <v>61</v>
      </c>
      <c r="BY72" s="28" t="s">
        <v>61</v>
      </c>
      <c r="BZ72" s="28" t="s">
        <v>89</v>
      </c>
      <c r="CA72" s="28" t="s">
        <v>89</v>
      </c>
      <c r="CB72" s="28" t="s">
        <v>89</v>
      </c>
      <c r="CC72" s="2" t="s">
        <v>31</v>
      </c>
      <c r="CD72" s="2" t="s">
        <v>31</v>
      </c>
      <c r="CE72" s="2" t="s">
        <v>60</v>
      </c>
      <c r="CF72" s="2" t="s">
        <v>611</v>
      </c>
      <c r="CG72" s="2" t="s">
        <v>60</v>
      </c>
      <c r="CH72" s="2" t="s">
        <v>612</v>
      </c>
      <c r="CI72" s="2" t="s">
        <v>31</v>
      </c>
    </row>
    <row r="73" spans="1:87" s="1" customFormat="1" hidden="1">
      <c r="A73" s="2" t="s">
        <v>1825</v>
      </c>
      <c r="B73" s="2" t="s">
        <v>1826</v>
      </c>
      <c r="C73" s="2" t="s">
        <v>6</v>
      </c>
      <c r="D73" s="2" t="s">
        <v>1322</v>
      </c>
      <c r="E73" s="2" t="s">
        <v>27</v>
      </c>
      <c r="F73" s="2" t="s">
        <v>1827</v>
      </c>
      <c r="G73" s="2" t="s">
        <v>29</v>
      </c>
      <c r="H73" s="2" t="s">
        <v>1828</v>
      </c>
      <c r="I73" s="2" t="s">
        <v>1829</v>
      </c>
      <c r="J73" s="2" t="s">
        <v>31</v>
      </c>
      <c r="K73" s="2" t="s">
        <v>31</v>
      </c>
      <c r="L73" s="2" t="s">
        <v>31</v>
      </c>
      <c r="M73" s="2" t="s">
        <v>31</v>
      </c>
      <c r="N73" s="2" t="s">
        <v>1333</v>
      </c>
      <c r="O73" s="2" t="s">
        <v>1334</v>
      </c>
      <c r="P73" s="2" t="s">
        <v>34</v>
      </c>
      <c r="Q73" s="2" t="s">
        <v>35</v>
      </c>
      <c r="R73" s="2"/>
      <c r="S73" s="2" t="s">
        <v>1327</v>
      </c>
      <c r="T73" s="2" t="s">
        <v>600</v>
      </c>
      <c r="U73" t="s">
        <v>38</v>
      </c>
      <c r="V73" s="2" t="s">
        <v>1503</v>
      </c>
      <c r="W73" s="2" t="s">
        <v>601</v>
      </c>
      <c r="X73" s="14" t="s">
        <v>559</v>
      </c>
      <c r="Y73" s="2" t="s">
        <v>602</v>
      </c>
      <c r="Z73" s="2" t="s">
        <v>322</v>
      </c>
      <c r="AA73" s="2" t="s">
        <v>43</v>
      </c>
      <c r="AB73" s="2" t="s">
        <v>207</v>
      </c>
      <c r="AC73" s="2" t="s">
        <v>31</v>
      </c>
      <c r="AD73" s="2" t="s">
        <v>1830</v>
      </c>
      <c r="AE73" s="2" t="s">
        <v>31</v>
      </c>
      <c r="AF73" s="2" t="s">
        <v>31</v>
      </c>
      <c r="AG73" s="2" t="s">
        <v>31</v>
      </c>
      <c r="AH73" s="2" t="s">
        <v>1831</v>
      </c>
      <c r="AI73" s="2" t="s">
        <v>60</v>
      </c>
      <c r="AJ73" s="2" t="s">
        <v>31</v>
      </c>
      <c r="AK73" s="2" t="s">
        <v>31</v>
      </c>
      <c r="AL73" s="2" t="s">
        <v>31</v>
      </c>
      <c r="AM73" s="2" t="s">
        <v>78</v>
      </c>
      <c r="AN73" s="2" t="s">
        <v>271</v>
      </c>
      <c r="AO73" s="2" t="s">
        <v>31</v>
      </c>
      <c r="AP73" s="16" t="s">
        <v>2393</v>
      </c>
      <c r="AQ73" s="2" t="s">
        <v>1832</v>
      </c>
      <c r="AR73" s="2" t="s">
        <v>1782</v>
      </c>
      <c r="AS73" s="2" t="s">
        <v>953</v>
      </c>
      <c r="AT73" s="2" t="s">
        <v>607</v>
      </c>
      <c r="AU73" s="2" t="s">
        <v>31</v>
      </c>
      <c r="AV73" s="2"/>
      <c r="AW73" s="2"/>
      <c r="AX73" s="2"/>
      <c r="AY73" s="2"/>
      <c r="AZ73" s="2"/>
      <c r="BA73" s="2"/>
      <c r="BB73" s="2"/>
      <c r="BC73" s="2"/>
      <c r="BD73" s="2"/>
      <c r="BE73" s="2"/>
      <c r="BF73" s="2" t="s">
        <v>254</v>
      </c>
      <c r="BG73" s="2" t="s">
        <v>31</v>
      </c>
      <c r="BH73" s="2" t="s">
        <v>85</v>
      </c>
      <c r="BI73" s="2" t="s">
        <v>1833</v>
      </c>
      <c r="BJ73" s="2" t="s">
        <v>609</v>
      </c>
      <c r="BK73" s="2" t="s">
        <v>60</v>
      </c>
      <c r="BL73" s="2" t="s">
        <v>1834</v>
      </c>
      <c r="BM73" s="2" t="s">
        <v>60</v>
      </c>
      <c r="BN73" s="2" t="s">
        <v>1835</v>
      </c>
      <c r="BO73" s="2" t="s">
        <v>60</v>
      </c>
      <c r="BP73" s="2" t="s">
        <v>1836</v>
      </c>
      <c r="BQ73" s="28" t="s">
        <v>53</v>
      </c>
      <c r="BR73" s="28" t="s">
        <v>107</v>
      </c>
      <c r="BS73" s="28" t="s">
        <v>61</v>
      </c>
      <c r="BT73" s="28" t="s">
        <v>31</v>
      </c>
      <c r="BU73" s="28" t="s">
        <v>61</v>
      </c>
      <c r="BV73" s="28" t="s">
        <v>31</v>
      </c>
      <c r="BW73" s="28" t="s">
        <v>31</v>
      </c>
      <c r="BX73" s="28" t="s">
        <v>53</v>
      </c>
      <c r="BY73" s="28" t="s">
        <v>61</v>
      </c>
      <c r="BZ73" s="28" t="s">
        <v>89</v>
      </c>
      <c r="CA73" s="28" t="s">
        <v>62</v>
      </c>
      <c r="CB73" s="28" t="s">
        <v>89</v>
      </c>
      <c r="CC73" s="2" t="s">
        <v>61</v>
      </c>
      <c r="CD73" s="2" t="s">
        <v>61</v>
      </c>
      <c r="CE73" s="2" t="s">
        <v>64</v>
      </c>
      <c r="CF73" s="2" t="s">
        <v>31</v>
      </c>
      <c r="CG73" s="2" t="s">
        <v>64</v>
      </c>
      <c r="CH73" s="2" t="s">
        <v>31</v>
      </c>
      <c r="CI73" s="2" t="s">
        <v>31</v>
      </c>
    </row>
    <row r="74" spans="1:87" s="1" customFormat="1" ht="17.25" customHeight="1">
      <c r="A74" s="2" t="s">
        <v>613</v>
      </c>
      <c r="B74" s="2" t="s">
        <v>614</v>
      </c>
      <c r="C74" s="2" t="s">
        <v>6</v>
      </c>
      <c r="D74" s="2" t="s">
        <v>26</v>
      </c>
      <c r="E74" s="2" t="s">
        <v>27</v>
      </c>
      <c r="F74" s="2" t="s">
        <v>615</v>
      </c>
      <c r="G74" s="2" t="s">
        <v>29</v>
      </c>
      <c r="H74" s="2" t="s">
        <v>614</v>
      </c>
      <c r="I74" s="2" t="s">
        <v>616</v>
      </c>
      <c r="J74" s="2" t="s">
        <v>31</v>
      </c>
      <c r="K74" s="2" t="s">
        <v>31</v>
      </c>
      <c r="L74" s="2" t="s">
        <v>31</v>
      </c>
      <c r="M74" s="2" t="s">
        <v>31</v>
      </c>
      <c r="N74" s="2" t="s">
        <v>32</v>
      </c>
      <c r="O74" s="2" t="s">
        <v>33</v>
      </c>
      <c r="P74" s="2" t="s">
        <v>34</v>
      </c>
      <c r="Q74" s="2" t="s">
        <v>35</v>
      </c>
      <c r="R74" s="2">
        <v>1</v>
      </c>
      <c r="S74" s="2" t="s">
        <v>36</v>
      </c>
      <c r="T74" s="2" t="s">
        <v>617</v>
      </c>
      <c r="U74">
        <v>1</v>
      </c>
      <c r="V74" s="2" t="s">
        <v>80</v>
      </c>
      <c r="W74" s="2" t="s">
        <v>618</v>
      </c>
      <c r="X74" s="2" t="s">
        <v>619</v>
      </c>
      <c r="Y74" s="2" t="s">
        <v>620</v>
      </c>
      <c r="Z74" s="2" t="s">
        <v>42</v>
      </c>
      <c r="AA74" s="2" t="s">
        <v>43</v>
      </c>
      <c r="AB74" s="2" t="s">
        <v>44</v>
      </c>
      <c r="AC74" s="2" t="s">
        <v>31</v>
      </c>
      <c r="AD74" s="2" t="s">
        <v>362</v>
      </c>
      <c r="AE74" s="2" t="s">
        <v>621</v>
      </c>
      <c r="AF74" s="2" t="s">
        <v>31</v>
      </c>
      <c r="AG74" s="2" t="s">
        <v>31</v>
      </c>
      <c r="AH74" s="2" t="s">
        <v>31</v>
      </c>
      <c r="AI74" s="2" t="s">
        <v>60</v>
      </c>
      <c r="AJ74" s="2" t="s">
        <v>31</v>
      </c>
      <c r="AK74" s="2" t="s">
        <v>31</v>
      </c>
      <c r="AL74" s="2" t="s">
        <v>31</v>
      </c>
      <c r="AM74" s="2" t="s">
        <v>622</v>
      </c>
      <c r="AN74" s="2" t="s">
        <v>79</v>
      </c>
      <c r="AO74" s="2" t="s">
        <v>31</v>
      </c>
      <c r="AP74" s="17" t="s">
        <v>2417</v>
      </c>
      <c r="AQ74" s="2" t="s">
        <v>623</v>
      </c>
      <c r="AR74" s="2" t="s">
        <v>623</v>
      </c>
      <c r="AS74" s="2" t="s">
        <v>624</v>
      </c>
      <c r="AT74" s="2" t="s">
        <v>325</v>
      </c>
      <c r="AU74" s="2" t="s">
        <v>31</v>
      </c>
      <c r="AV74" s="2"/>
      <c r="AW74" s="2"/>
      <c r="AX74" s="2"/>
      <c r="AY74" s="2"/>
      <c r="AZ74" s="2"/>
      <c r="BA74" s="2"/>
      <c r="BB74" s="2">
        <v>1</v>
      </c>
      <c r="BC74" s="2"/>
      <c r="BD74" s="2"/>
      <c r="BE74" s="2"/>
      <c r="BF74" s="2" t="s">
        <v>54</v>
      </c>
      <c r="BG74" s="2" t="s">
        <v>31</v>
      </c>
      <c r="BH74" s="2" t="s">
        <v>85</v>
      </c>
      <c r="BI74" s="2" t="s">
        <v>625</v>
      </c>
      <c r="BJ74" s="35" t="s">
        <v>626</v>
      </c>
      <c r="BK74" s="2" t="s">
        <v>44</v>
      </c>
      <c r="BL74" s="2" t="s">
        <v>31</v>
      </c>
      <c r="BM74" s="2" t="s">
        <v>325</v>
      </c>
      <c r="BN74" s="2" t="s">
        <v>31</v>
      </c>
      <c r="BO74" s="2" t="s">
        <v>60</v>
      </c>
      <c r="BP74" s="2" t="s">
        <v>627</v>
      </c>
      <c r="BQ74" s="28" t="s">
        <v>53</v>
      </c>
      <c r="BR74" s="28" t="s">
        <v>57</v>
      </c>
      <c r="BS74" s="28" t="s">
        <v>53</v>
      </c>
      <c r="BT74" s="28" t="s">
        <v>53</v>
      </c>
      <c r="BU74" s="28" t="s">
        <v>61</v>
      </c>
      <c r="BV74" s="28" t="s">
        <v>31</v>
      </c>
      <c r="BW74" s="28" t="s">
        <v>61</v>
      </c>
      <c r="BX74" s="28" t="s">
        <v>53</v>
      </c>
      <c r="BY74" s="28" t="s">
        <v>61</v>
      </c>
      <c r="BZ74" s="28" t="s">
        <v>87</v>
      </c>
      <c r="CA74" s="28" t="s">
        <v>87</v>
      </c>
      <c r="CB74" s="28" t="s">
        <v>87</v>
      </c>
      <c r="CC74" s="2" t="s">
        <v>61</v>
      </c>
      <c r="CD74" s="2" t="s">
        <v>61</v>
      </c>
      <c r="CE74" s="2" t="s">
        <v>64</v>
      </c>
      <c r="CF74" s="2" t="s">
        <v>31</v>
      </c>
      <c r="CG74" s="2" t="s">
        <v>64</v>
      </c>
      <c r="CH74" s="2" t="s">
        <v>31</v>
      </c>
      <c r="CI74" s="2" t="s">
        <v>31</v>
      </c>
    </row>
    <row r="75" spans="1:87" s="1" customFormat="1" hidden="1">
      <c r="A75" s="2" t="s">
        <v>1837</v>
      </c>
      <c r="B75" s="2" t="s">
        <v>1838</v>
      </c>
      <c r="C75" s="2" t="s">
        <v>6</v>
      </c>
      <c r="D75" s="2" t="s">
        <v>1322</v>
      </c>
      <c r="E75" s="2" t="s">
        <v>27</v>
      </c>
      <c r="F75" s="2" t="s">
        <v>1690</v>
      </c>
      <c r="G75" s="2" t="s">
        <v>29</v>
      </c>
      <c r="H75" s="2" t="s">
        <v>1839</v>
      </c>
      <c r="I75" s="2" t="s">
        <v>1840</v>
      </c>
      <c r="J75" s="2" t="s">
        <v>31</v>
      </c>
      <c r="K75" s="2" t="s">
        <v>31</v>
      </c>
      <c r="L75" s="2" t="s">
        <v>31</v>
      </c>
      <c r="M75" s="2" t="s">
        <v>31</v>
      </c>
      <c r="N75" s="2" t="s">
        <v>1333</v>
      </c>
      <c r="O75" s="2" t="s">
        <v>1334</v>
      </c>
      <c r="P75" s="2" t="s">
        <v>34</v>
      </c>
      <c r="Q75" s="2" t="s">
        <v>35</v>
      </c>
      <c r="R75" s="2"/>
      <c r="S75" s="2" t="s">
        <v>1327</v>
      </c>
      <c r="T75" s="2" t="s">
        <v>617</v>
      </c>
      <c r="U75" t="s">
        <v>2466</v>
      </c>
      <c r="V75" s="2" t="s">
        <v>80</v>
      </c>
      <c r="W75" s="2" t="s">
        <v>618</v>
      </c>
      <c r="X75" s="2" t="s">
        <v>619</v>
      </c>
      <c r="Y75" s="2" t="s">
        <v>620</v>
      </c>
      <c r="Z75" s="2" t="s">
        <v>42</v>
      </c>
      <c r="AA75" s="2" t="s">
        <v>43</v>
      </c>
      <c r="AB75" s="2" t="s">
        <v>44</v>
      </c>
      <c r="AC75" s="2" t="s">
        <v>31</v>
      </c>
      <c r="AD75" s="2" t="s">
        <v>76</v>
      </c>
      <c r="AE75" s="2" t="s">
        <v>31</v>
      </c>
      <c r="AF75" s="2" t="s">
        <v>621</v>
      </c>
      <c r="AG75" s="2" t="s">
        <v>31</v>
      </c>
      <c r="AH75" s="2" t="s">
        <v>31</v>
      </c>
      <c r="AI75" s="2" t="s">
        <v>47</v>
      </c>
      <c r="AJ75" s="2" t="s">
        <v>31</v>
      </c>
      <c r="AK75" s="2" t="s">
        <v>31</v>
      </c>
      <c r="AL75" s="2" t="s">
        <v>31</v>
      </c>
      <c r="AM75" s="2" t="s">
        <v>31</v>
      </c>
      <c r="AN75" s="2" t="s">
        <v>79</v>
      </c>
      <c r="AO75" s="2" t="s">
        <v>31</v>
      </c>
      <c r="AP75" s="12" t="s">
        <v>1841</v>
      </c>
      <c r="AQ75" s="2" t="s">
        <v>1842</v>
      </c>
      <c r="AR75" s="2" t="s">
        <v>1843</v>
      </c>
      <c r="AS75" s="2" t="s">
        <v>624</v>
      </c>
      <c r="AT75" s="2" t="s">
        <v>52</v>
      </c>
      <c r="AU75" s="2" t="s">
        <v>31</v>
      </c>
      <c r="AV75" s="2"/>
      <c r="AW75" s="2"/>
      <c r="AX75" s="2"/>
      <c r="AY75" s="2"/>
      <c r="AZ75" s="2"/>
      <c r="BA75" s="2"/>
      <c r="BB75" s="2"/>
      <c r="BC75" s="2"/>
      <c r="BD75" s="2"/>
      <c r="BE75" s="2"/>
      <c r="BF75" s="2" t="s">
        <v>54</v>
      </c>
      <c r="BG75" s="2" t="s">
        <v>31</v>
      </c>
      <c r="BH75" s="2" t="s">
        <v>85</v>
      </c>
      <c r="BI75" s="2" t="s">
        <v>625</v>
      </c>
      <c r="BJ75" s="2" t="s">
        <v>626</v>
      </c>
      <c r="BK75" s="2" t="s">
        <v>44</v>
      </c>
      <c r="BL75" s="2" t="s">
        <v>31</v>
      </c>
      <c r="BM75" s="2" t="s">
        <v>325</v>
      </c>
      <c r="BN75" s="2" t="s">
        <v>31</v>
      </c>
      <c r="BO75" s="2" t="s">
        <v>60</v>
      </c>
      <c r="BP75" s="2" t="s">
        <v>1844</v>
      </c>
      <c r="BQ75" s="28" t="s">
        <v>53</v>
      </c>
      <c r="BR75" s="28" t="s">
        <v>107</v>
      </c>
      <c r="BS75" s="28" t="s">
        <v>53</v>
      </c>
      <c r="BT75" s="28" t="s">
        <v>53</v>
      </c>
      <c r="BU75" s="28" t="s">
        <v>61</v>
      </c>
      <c r="BV75" s="28" t="s">
        <v>31</v>
      </c>
      <c r="BW75" s="28" t="s">
        <v>61</v>
      </c>
      <c r="BX75" s="28" t="s">
        <v>53</v>
      </c>
      <c r="BY75" s="28" t="s">
        <v>61</v>
      </c>
      <c r="BZ75" s="28" t="s">
        <v>89</v>
      </c>
      <c r="CA75" s="28" t="s">
        <v>62</v>
      </c>
      <c r="CB75" s="28" t="s">
        <v>62</v>
      </c>
      <c r="CC75" s="2" t="s">
        <v>61</v>
      </c>
      <c r="CD75" s="2" t="s">
        <v>61</v>
      </c>
      <c r="CE75" s="2" t="s">
        <v>64</v>
      </c>
      <c r="CF75" s="2" t="s">
        <v>31</v>
      </c>
      <c r="CG75" s="2" t="s">
        <v>64</v>
      </c>
      <c r="CH75" s="2" t="s">
        <v>31</v>
      </c>
      <c r="CI75" s="2" t="s">
        <v>31</v>
      </c>
    </row>
    <row r="76" spans="1:87" s="1" customFormat="1">
      <c r="A76" s="2" t="s">
        <v>628</v>
      </c>
      <c r="B76" s="2" t="s">
        <v>629</v>
      </c>
      <c r="C76" s="2" t="s">
        <v>6</v>
      </c>
      <c r="D76" s="2" t="s">
        <v>26</v>
      </c>
      <c r="E76" s="2" t="s">
        <v>27</v>
      </c>
      <c r="F76" s="2" t="s">
        <v>630</v>
      </c>
      <c r="G76" s="2" t="s">
        <v>29</v>
      </c>
      <c r="H76" s="2" t="s">
        <v>629</v>
      </c>
      <c r="I76" s="2" t="s">
        <v>631</v>
      </c>
      <c r="J76" s="2" t="s">
        <v>31</v>
      </c>
      <c r="K76" s="2" t="s">
        <v>31</v>
      </c>
      <c r="L76" s="2" t="s">
        <v>31</v>
      </c>
      <c r="M76" s="2" t="s">
        <v>31</v>
      </c>
      <c r="N76" s="2" t="s">
        <v>32</v>
      </c>
      <c r="O76" s="2" t="s">
        <v>33</v>
      </c>
      <c r="P76" s="2" t="s">
        <v>34</v>
      </c>
      <c r="Q76" s="2" t="s">
        <v>35</v>
      </c>
      <c r="R76" s="2">
        <v>1</v>
      </c>
      <c r="S76" s="2" t="s">
        <v>36</v>
      </c>
      <c r="T76" s="2" t="s">
        <v>632</v>
      </c>
      <c r="U76" s="2">
        <v>2</v>
      </c>
      <c r="V76" s="2" t="s">
        <v>633</v>
      </c>
      <c r="W76" s="2" t="s">
        <v>634</v>
      </c>
      <c r="X76" s="2" t="s">
        <v>142</v>
      </c>
      <c r="Y76" s="2" t="s">
        <v>635</v>
      </c>
      <c r="Z76" s="2" t="s">
        <v>322</v>
      </c>
      <c r="AA76" s="2" t="s">
        <v>43</v>
      </c>
      <c r="AB76" s="2" t="s">
        <v>207</v>
      </c>
      <c r="AC76" s="2" t="s">
        <v>31</v>
      </c>
      <c r="AD76" s="2" t="s">
        <v>76</v>
      </c>
      <c r="AE76" s="2" t="s">
        <v>31</v>
      </c>
      <c r="AF76" s="2" t="s">
        <v>46</v>
      </c>
      <c r="AG76" s="2" t="s">
        <v>31</v>
      </c>
      <c r="AH76" s="2" t="s">
        <v>31</v>
      </c>
      <c r="AI76" s="2" t="s">
        <v>60</v>
      </c>
      <c r="AJ76" s="2" t="s">
        <v>31</v>
      </c>
      <c r="AK76" s="2" t="s">
        <v>31</v>
      </c>
      <c r="AL76" s="2" t="s">
        <v>31</v>
      </c>
      <c r="AM76" s="2" t="s">
        <v>78</v>
      </c>
      <c r="AN76" s="2" t="s">
        <v>271</v>
      </c>
      <c r="AO76" s="2" t="s">
        <v>31</v>
      </c>
      <c r="AP76" s="16" t="s">
        <v>2440</v>
      </c>
      <c r="AQ76" s="7" t="s">
        <v>636</v>
      </c>
      <c r="AR76" s="2" t="s">
        <v>637</v>
      </c>
      <c r="AS76" s="2" t="s">
        <v>638</v>
      </c>
      <c r="AT76" s="2" t="s">
        <v>60</v>
      </c>
      <c r="AU76" s="2" t="s">
        <v>639</v>
      </c>
      <c r="AV76" s="2"/>
      <c r="AW76" s="2"/>
      <c r="AX76" s="2"/>
      <c r="AY76" s="2"/>
      <c r="AZ76" s="2"/>
      <c r="BA76" s="2"/>
      <c r="BB76" s="2"/>
      <c r="BC76" s="2"/>
      <c r="BD76" s="2"/>
      <c r="BE76" s="2">
        <v>1</v>
      </c>
      <c r="BF76" s="2" t="s">
        <v>254</v>
      </c>
      <c r="BG76" s="2" t="s">
        <v>31</v>
      </c>
      <c r="BH76" s="2" t="s">
        <v>55</v>
      </c>
      <c r="BI76" s="2" t="s">
        <v>31</v>
      </c>
      <c r="BJ76" s="35" t="s">
        <v>640</v>
      </c>
      <c r="BK76" s="2" t="s">
        <v>60</v>
      </c>
      <c r="BL76" s="2" t="s">
        <v>610</v>
      </c>
      <c r="BM76" s="2" t="s">
        <v>59</v>
      </c>
      <c r="BN76" s="2" t="s">
        <v>31</v>
      </c>
      <c r="BO76" s="2" t="s">
        <v>59</v>
      </c>
      <c r="BP76" s="2" t="s">
        <v>31</v>
      </c>
      <c r="BQ76" s="28" t="s">
        <v>53</v>
      </c>
      <c r="BR76" s="28" t="s">
        <v>57</v>
      </c>
      <c r="BS76" s="28" t="s">
        <v>53</v>
      </c>
      <c r="BT76" s="28" t="s">
        <v>31</v>
      </c>
      <c r="BU76" s="28" t="s">
        <v>31</v>
      </c>
      <c r="BV76" s="28" t="s">
        <v>31</v>
      </c>
      <c r="BW76" s="28" t="s">
        <v>31</v>
      </c>
      <c r="BX76" s="28" t="s">
        <v>61</v>
      </c>
      <c r="BY76" s="28" t="s">
        <v>61</v>
      </c>
      <c r="BZ76" s="28" t="s">
        <v>89</v>
      </c>
      <c r="CA76" s="28" t="s">
        <v>89</v>
      </c>
      <c r="CB76" s="28" t="s">
        <v>89</v>
      </c>
      <c r="CC76" s="2" t="s">
        <v>31</v>
      </c>
      <c r="CD76" s="2" t="s">
        <v>31</v>
      </c>
      <c r="CE76" s="2" t="s">
        <v>60</v>
      </c>
      <c r="CF76" s="2" t="s">
        <v>641</v>
      </c>
      <c r="CG76" s="2" t="s">
        <v>64</v>
      </c>
      <c r="CH76" s="2" t="s">
        <v>31</v>
      </c>
      <c r="CI76" s="2" t="s">
        <v>31</v>
      </c>
    </row>
    <row r="77" spans="1:87" s="1" customFormat="1" hidden="1">
      <c r="A77" s="2" t="s">
        <v>1653</v>
      </c>
      <c r="B77" s="2" t="s">
        <v>1654</v>
      </c>
      <c r="C77" s="2" t="s">
        <v>6</v>
      </c>
      <c r="D77" s="2" t="s">
        <v>1322</v>
      </c>
      <c r="E77" s="2" t="s">
        <v>27</v>
      </c>
      <c r="F77" s="2" t="s">
        <v>1655</v>
      </c>
      <c r="G77" s="2" t="s">
        <v>29</v>
      </c>
      <c r="H77" s="2" t="s">
        <v>1654</v>
      </c>
      <c r="I77" s="2" t="s">
        <v>1656</v>
      </c>
      <c r="J77" s="2" t="s">
        <v>31</v>
      </c>
      <c r="K77" s="2" t="s">
        <v>31</v>
      </c>
      <c r="L77" s="2" t="s">
        <v>31</v>
      </c>
      <c r="M77" s="2" t="s">
        <v>31</v>
      </c>
      <c r="N77" s="2" t="s">
        <v>1333</v>
      </c>
      <c r="O77" s="2" t="s">
        <v>1334</v>
      </c>
      <c r="P77" s="2" t="s">
        <v>34</v>
      </c>
      <c r="Q77" s="2" t="s">
        <v>35</v>
      </c>
      <c r="R77" s="2"/>
      <c r="S77" s="2" t="s">
        <v>1327</v>
      </c>
      <c r="T77" s="2" t="s">
        <v>632</v>
      </c>
      <c r="U77" s="2"/>
      <c r="V77" s="2" t="s">
        <v>1657</v>
      </c>
      <c r="W77" s="2" t="s">
        <v>634</v>
      </c>
      <c r="X77" s="2" t="s">
        <v>142</v>
      </c>
      <c r="Y77" s="2" t="s">
        <v>635</v>
      </c>
      <c r="Z77" s="2" t="s">
        <v>322</v>
      </c>
      <c r="AA77" s="2" t="s">
        <v>74</v>
      </c>
      <c r="AB77" s="2" t="s">
        <v>207</v>
      </c>
      <c r="AC77" s="2" t="s">
        <v>31</v>
      </c>
      <c r="AD77" s="2" t="s">
        <v>362</v>
      </c>
      <c r="AE77" s="2" t="s">
        <v>46</v>
      </c>
      <c r="AF77" s="2" t="s">
        <v>31</v>
      </c>
      <c r="AG77" s="2" t="s">
        <v>31</v>
      </c>
      <c r="AH77" s="2" t="s">
        <v>31</v>
      </c>
      <c r="AI77" s="2" t="s">
        <v>60</v>
      </c>
      <c r="AJ77" s="2" t="s">
        <v>31</v>
      </c>
      <c r="AK77" s="2" t="s">
        <v>31</v>
      </c>
      <c r="AL77" s="2" t="s">
        <v>31</v>
      </c>
      <c r="AM77" s="2" t="s">
        <v>1658</v>
      </c>
      <c r="AN77" s="2" t="s">
        <v>271</v>
      </c>
      <c r="AO77" s="2" t="s">
        <v>31</v>
      </c>
      <c r="AP77" s="7" t="s">
        <v>1659</v>
      </c>
      <c r="AQ77" s="7" t="s">
        <v>1660</v>
      </c>
      <c r="AR77" s="2" t="s">
        <v>713</v>
      </c>
      <c r="AS77" s="2" t="s">
        <v>1661</v>
      </c>
      <c r="AT77" s="2" t="s">
        <v>60</v>
      </c>
      <c r="AU77" s="2" t="s">
        <v>2256</v>
      </c>
      <c r="AV77" s="2"/>
      <c r="AW77" s="2"/>
      <c r="AX77" s="2"/>
      <c r="AY77" s="2"/>
      <c r="AZ77" s="2"/>
      <c r="BA77" s="2"/>
      <c r="BB77" s="2"/>
      <c r="BC77" s="2"/>
      <c r="BD77" s="2"/>
      <c r="BE77" s="2"/>
      <c r="BF77" s="2" t="s">
        <v>254</v>
      </c>
      <c r="BG77" s="2" t="s">
        <v>31</v>
      </c>
      <c r="BH77" s="2" t="s">
        <v>55</v>
      </c>
      <c r="BI77" s="2" t="s">
        <v>31</v>
      </c>
      <c r="BJ77" s="2" t="s">
        <v>640</v>
      </c>
      <c r="BK77" s="2" t="s">
        <v>60</v>
      </c>
      <c r="BL77" s="2" t="s">
        <v>1102</v>
      </c>
      <c r="BM77" s="2" t="s">
        <v>59</v>
      </c>
      <c r="BN77" s="2" t="s">
        <v>31</v>
      </c>
      <c r="BO77" s="2" t="s">
        <v>59</v>
      </c>
      <c r="BP77" s="2" t="s">
        <v>31</v>
      </c>
      <c r="BQ77" s="28" t="s">
        <v>53</v>
      </c>
      <c r="BR77" s="28" t="s">
        <v>57</v>
      </c>
      <c r="BS77" s="28" t="s">
        <v>53</v>
      </c>
      <c r="BT77" s="28" t="s">
        <v>31</v>
      </c>
      <c r="BU77" s="28" t="s">
        <v>31</v>
      </c>
      <c r="BV77" s="28" t="s">
        <v>31</v>
      </c>
      <c r="BW77" s="28" t="s">
        <v>31</v>
      </c>
      <c r="BX77" s="28" t="s">
        <v>61</v>
      </c>
      <c r="BY77" s="28" t="s">
        <v>61</v>
      </c>
      <c r="BZ77" s="28" t="s">
        <v>89</v>
      </c>
      <c r="CA77" s="28" t="s">
        <v>62</v>
      </c>
      <c r="CB77" s="28" t="s">
        <v>62</v>
      </c>
      <c r="CC77" s="2" t="s">
        <v>31</v>
      </c>
      <c r="CD77" s="2" t="s">
        <v>31</v>
      </c>
      <c r="CE77" s="2" t="s">
        <v>60</v>
      </c>
      <c r="CF77" s="2" t="s">
        <v>1662</v>
      </c>
      <c r="CG77" s="2" t="s">
        <v>64</v>
      </c>
      <c r="CH77" s="2" t="s">
        <v>31</v>
      </c>
      <c r="CI77" s="2" t="s">
        <v>31</v>
      </c>
    </row>
    <row r="78" spans="1:87" s="1" customFormat="1">
      <c r="A78" s="2" t="s">
        <v>642</v>
      </c>
      <c r="B78" s="2" t="s">
        <v>643</v>
      </c>
      <c r="C78" s="2" t="s">
        <v>6</v>
      </c>
      <c r="D78" s="2" t="s">
        <v>26</v>
      </c>
      <c r="E78" s="2" t="s">
        <v>27</v>
      </c>
      <c r="F78" s="2" t="s">
        <v>644</v>
      </c>
      <c r="G78" s="2" t="s">
        <v>29</v>
      </c>
      <c r="H78" s="2" t="s">
        <v>643</v>
      </c>
      <c r="I78" s="2" t="s">
        <v>645</v>
      </c>
      <c r="J78" s="2" t="s">
        <v>31</v>
      </c>
      <c r="K78" s="2" t="s">
        <v>31</v>
      </c>
      <c r="L78" s="2" t="s">
        <v>31</v>
      </c>
      <c r="M78" s="2" t="s">
        <v>31</v>
      </c>
      <c r="N78" s="2" t="s">
        <v>32</v>
      </c>
      <c r="O78" s="2" t="s">
        <v>33</v>
      </c>
      <c r="P78" s="2" t="s">
        <v>34</v>
      </c>
      <c r="Q78" s="2" t="s">
        <v>35</v>
      </c>
      <c r="R78" s="2">
        <v>1</v>
      </c>
      <c r="S78" s="2" t="s">
        <v>36</v>
      </c>
      <c r="T78" s="2" t="s">
        <v>646</v>
      </c>
      <c r="U78" s="2">
        <v>2</v>
      </c>
      <c r="V78" s="2" t="s">
        <v>633</v>
      </c>
      <c r="W78" s="2" t="s">
        <v>647</v>
      </c>
      <c r="X78" s="2" t="s">
        <v>97</v>
      </c>
      <c r="Y78" s="2" t="s">
        <v>602</v>
      </c>
      <c r="Z78" s="2" t="s">
        <v>322</v>
      </c>
      <c r="AA78" s="2" t="s">
        <v>43</v>
      </c>
      <c r="AB78" s="2" t="s">
        <v>207</v>
      </c>
      <c r="AC78" s="2" t="s">
        <v>31</v>
      </c>
      <c r="AD78" s="2" t="s">
        <v>76</v>
      </c>
      <c r="AE78" s="2" t="s">
        <v>31</v>
      </c>
      <c r="AF78" s="2" t="s">
        <v>46</v>
      </c>
      <c r="AG78" s="2" t="s">
        <v>31</v>
      </c>
      <c r="AH78" s="2" t="s">
        <v>31</v>
      </c>
      <c r="AI78" s="2" t="s">
        <v>60</v>
      </c>
      <c r="AJ78" s="2" t="s">
        <v>31</v>
      </c>
      <c r="AK78" s="2" t="s">
        <v>31</v>
      </c>
      <c r="AL78" s="2" t="s">
        <v>31</v>
      </c>
      <c r="AM78" s="2" t="s">
        <v>78</v>
      </c>
      <c r="AN78" s="2" t="s">
        <v>271</v>
      </c>
      <c r="AO78" s="2" t="s">
        <v>31</v>
      </c>
      <c r="AP78" s="17" t="s">
        <v>648</v>
      </c>
      <c r="AQ78" s="2" t="s">
        <v>649</v>
      </c>
      <c r="AR78" s="2" t="s">
        <v>649</v>
      </c>
      <c r="AS78" s="2" t="s">
        <v>365</v>
      </c>
      <c r="AT78" s="2" t="s">
        <v>60</v>
      </c>
      <c r="AU78" s="2" t="s">
        <v>650</v>
      </c>
      <c r="AV78" s="2"/>
      <c r="AW78" s="2"/>
      <c r="AX78" s="2"/>
      <c r="AY78" s="2"/>
      <c r="AZ78" s="2"/>
      <c r="BA78" s="2"/>
      <c r="BB78" s="2"/>
      <c r="BC78" s="2"/>
      <c r="BD78" s="2"/>
      <c r="BE78" s="2">
        <v>1</v>
      </c>
      <c r="BF78" s="2" t="s">
        <v>254</v>
      </c>
      <c r="BG78" s="2" t="s">
        <v>31</v>
      </c>
      <c r="BH78" s="2" t="s">
        <v>55</v>
      </c>
      <c r="BI78" s="2" t="s">
        <v>31</v>
      </c>
      <c r="BJ78" s="35" t="s">
        <v>651</v>
      </c>
      <c r="BK78" s="2" t="s">
        <v>60</v>
      </c>
      <c r="BL78" s="2" t="s">
        <v>610</v>
      </c>
      <c r="BM78" s="2" t="s">
        <v>59</v>
      </c>
      <c r="BN78" s="2" t="s">
        <v>31</v>
      </c>
      <c r="BO78" s="2" t="s">
        <v>59</v>
      </c>
      <c r="BP78" s="2" t="s">
        <v>31</v>
      </c>
      <c r="BQ78" s="28" t="s">
        <v>53</v>
      </c>
      <c r="BR78" s="28" t="s">
        <v>107</v>
      </c>
      <c r="BS78" s="28" t="s">
        <v>61</v>
      </c>
      <c r="BT78" s="28" t="s">
        <v>31</v>
      </c>
      <c r="BU78" s="28" t="s">
        <v>31</v>
      </c>
      <c r="BV78" s="28" t="s">
        <v>31</v>
      </c>
      <c r="BW78" s="28" t="s">
        <v>31</v>
      </c>
      <c r="BX78" s="28" t="s">
        <v>61</v>
      </c>
      <c r="BY78" s="28" t="s">
        <v>61</v>
      </c>
      <c r="BZ78" s="28" t="s">
        <v>87</v>
      </c>
      <c r="CA78" s="28" t="s">
        <v>89</v>
      </c>
      <c r="CB78" s="28" t="s">
        <v>87</v>
      </c>
      <c r="CC78" s="2" t="s">
        <v>31</v>
      </c>
      <c r="CD78" s="2" t="s">
        <v>31</v>
      </c>
      <c r="CE78" s="2" t="s">
        <v>31</v>
      </c>
      <c r="CF78" s="2" t="s">
        <v>31</v>
      </c>
      <c r="CG78" s="2" t="s">
        <v>64</v>
      </c>
      <c r="CH78" s="2" t="s">
        <v>31</v>
      </c>
      <c r="CI78" s="2" t="s">
        <v>31</v>
      </c>
    </row>
    <row r="79" spans="1:87" s="1" customFormat="1" hidden="1">
      <c r="A79" s="2" t="s">
        <v>1845</v>
      </c>
      <c r="B79" s="2" t="s">
        <v>1846</v>
      </c>
      <c r="C79" s="2" t="s">
        <v>6</v>
      </c>
      <c r="D79" s="2" t="s">
        <v>1322</v>
      </c>
      <c r="E79" s="2" t="s">
        <v>27</v>
      </c>
      <c r="F79" s="2" t="s">
        <v>1711</v>
      </c>
      <c r="G79" s="2" t="s">
        <v>29</v>
      </c>
      <c r="H79" s="2" t="s">
        <v>1847</v>
      </c>
      <c r="I79" s="2" t="s">
        <v>1848</v>
      </c>
      <c r="J79" s="2" t="s">
        <v>31</v>
      </c>
      <c r="K79" s="2" t="s">
        <v>31</v>
      </c>
      <c r="L79" s="2" t="s">
        <v>31</v>
      </c>
      <c r="M79" s="2" t="s">
        <v>31</v>
      </c>
      <c r="N79" s="2" t="s">
        <v>1333</v>
      </c>
      <c r="O79" s="2" t="s">
        <v>1334</v>
      </c>
      <c r="P79" s="2" t="s">
        <v>34</v>
      </c>
      <c r="Q79" s="2" t="s">
        <v>35</v>
      </c>
      <c r="R79" s="2"/>
      <c r="S79" s="2" t="s">
        <v>1327</v>
      </c>
      <c r="T79" s="2" t="s">
        <v>646</v>
      </c>
      <c r="U79" s="2"/>
      <c r="V79" s="2" t="s">
        <v>1657</v>
      </c>
      <c r="W79" s="2" t="s">
        <v>647</v>
      </c>
      <c r="X79" s="2" t="s">
        <v>97</v>
      </c>
      <c r="Y79" s="2" t="s">
        <v>602</v>
      </c>
      <c r="Z79" s="2" t="s">
        <v>322</v>
      </c>
      <c r="AA79" s="2" t="s">
        <v>43</v>
      </c>
      <c r="AB79" s="2" t="s">
        <v>207</v>
      </c>
      <c r="AC79" s="2" t="s">
        <v>31</v>
      </c>
      <c r="AD79" s="2" t="s">
        <v>362</v>
      </c>
      <c r="AE79" s="2" t="s">
        <v>46</v>
      </c>
      <c r="AF79" s="2" t="s">
        <v>31</v>
      </c>
      <c r="AG79" s="2" t="s">
        <v>31</v>
      </c>
      <c r="AH79" s="2" t="s">
        <v>31</v>
      </c>
      <c r="AI79" s="2" t="s">
        <v>60</v>
      </c>
      <c r="AJ79" s="2" t="s">
        <v>31</v>
      </c>
      <c r="AK79" s="2" t="s">
        <v>31</v>
      </c>
      <c r="AL79" s="2" t="s">
        <v>31</v>
      </c>
      <c r="AM79" s="2" t="s">
        <v>78</v>
      </c>
      <c r="AN79" s="2" t="s">
        <v>271</v>
      </c>
      <c r="AO79" s="2" t="s">
        <v>31</v>
      </c>
      <c r="AP79" s="12" t="s">
        <v>80</v>
      </c>
      <c r="AQ79" s="2" t="s">
        <v>80</v>
      </c>
      <c r="AR79" s="2" t="s">
        <v>1849</v>
      </c>
      <c r="AS79" s="2" t="s">
        <v>365</v>
      </c>
      <c r="AT79" s="2" t="s">
        <v>785</v>
      </c>
      <c r="AU79" s="2" t="s">
        <v>31</v>
      </c>
      <c r="AV79" s="2"/>
      <c r="AW79" s="2"/>
      <c r="AX79" s="2"/>
      <c r="AY79" s="2"/>
      <c r="AZ79" s="2"/>
      <c r="BA79" s="2"/>
      <c r="BB79" s="2"/>
      <c r="BC79" s="2"/>
      <c r="BD79" s="2"/>
      <c r="BE79" s="2"/>
      <c r="BF79" s="2" t="s">
        <v>254</v>
      </c>
      <c r="BG79" s="2" t="s">
        <v>31</v>
      </c>
      <c r="BH79" s="2" t="s">
        <v>85</v>
      </c>
      <c r="BI79" s="2" t="s">
        <v>1850</v>
      </c>
      <c r="BJ79" s="2" t="s">
        <v>651</v>
      </c>
      <c r="BK79" s="2" t="s">
        <v>60</v>
      </c>
      <c r="BL79" s="2" t="s">
        <v>1851</v>
      </c>
      <c r="BM79" s="2" t="s">
        <v>59</v>
      </c>
      <c r="BN79" s="2" t="s">
        <v>31</v>
      </c>
      <c r="BO79" s="2" t="s">
        <v>59</v>
      </c>
      <c r="BP79" s="2" t="s">
        <v>31</v>
      </c>
      <c r="BQ79" s="28" t="s">
        <v>53</v>
      </c>
      <c r="BR79" s="28" t="s">
        <v>57</v>
      </c>
      <c r="BS79" s="28" t="s">
        <v>31</v>
      </c>
      <c r="BT79" s="28" t="s">
        <v>31</v>
      </c>
      <c r="BU79" s="28" t="s">
        <v>31</v>
      </c>
      <c r="BV79" s="28" t="s">
        <v>31</v>
      </c>
      <c r="BW79" s="28" t="s">
        <v>31</v>
      </c>
      <c r="BX79" s="28" t="s">
        <v>61</v>
      </c>
      <c r="BY79" s="28" t="s">
        <v>61</v>
      </c>
      <c r="BZ79" s="28" t="s">
        <v>62</v>
      </c>
      <c r="CA79" s="28" t="s">
        <v>62</v>
      </c>
      <c r="CB79" s="28" t="s">
        <v>89</v>
      </c>
      <c r="CC79" s="2" t="s">
        <v>31</v>
      </c>
      <c r="CD79" s="2" t="s">
        <v>31</v>
      </c>
      <c r="CE79" s="2" t="s">
        <v>64</v>
      </c>
      <c r="CF79" s="2" t="s">
        <v>31</v>
      </c>
      <c r="CG79" s="2" t="s">
        <v>64</v>
      </c>
      <c r="CH79" s="2" t="s">
        <v>31</v>
      </c>
      <c r="CI79" s="2" t="s">
        <v>31</v>
      </c>
    </row>
    <row r="80" spans="1:87" s="1" customFormat="1">
      <c r="A80" s="2" t="s">
        <v>652</v>
      </c>
      <c r="B80" s="2" t="s">
        <v>653</v>
      </c>
      <c r="C80" s="2" t="s">
        <v>6</v>
      </c>
      <c r="D80" s="2" t="s">
        <v>26</v>
      </c>
      <c r="E80" s="2" t="s">
        <v>27</v>
      </c>
      <c r="F80" s="2" t="s">
        <v>654</v>
      </c>
      <c r="G80" s="2" t="s">
        <v>29</v>
      </c>
      <c r="H80" s="2" t="s">
        <v>653</v>
      </c>
      <c r="I80" s="2" t="s">
        <v>655</v>
      </c>
      <c r="J80" s="2" t="s">
        <v>31</v>
      </c>
      <c r="K80" s="2" t="s">
        <v>31</v>
      </c>
      <c r="L80" s="2" t="s">
        <v>31</v>
      </c>
      <c r="M80" s="2" t="s">
        <v>31</v>
      </c>
      <c r="N80" s="2" t="s">
        <v>32</v>
      </c>
      <c r="O80" s="2" t="s">
        <v>33</v>
      </c>
      <c r="P80" s="2" t="s">
        <v>34</v>
      </c>
      <c r="Q80" s="2" t="s">
        <v>35</v>
      </c>
      <c r="R80" s="2">
        <v>1</v>
      </c>
      <c r="S80" s="2" t="s">
        <v>36</v>
      </c>
      <c r="T80" s="2" t="s">
        <v>656</v>
      </c>
      <c r="U80" s="2">
        <v>1</v>
      </c>
      <c r="V80" s="2" t="s">
        <v>38</v>
      </c>
      <c r="W80" s="2" t="s">
        <v>657</v>
      </c>
      <c r="X80" s="2" t="s">
        <v>619</v>
      </c>
      <c r="Y80" s="2" t="s">
        <v>321</v>
      </c>
      <c r="Z80" s="2" t="s">
        <v>322</v>
      </c>
      <c r="AA80" s="2" t="s">
        <v>43</v>
      </c>
      <c r="AB80" s="2" t="s">
        <v>60</v>
      </c>
      <c r="AC80" s="2" t="s">
        <v>658</v>
      </c>
      <c r="AD80" s="2" t="s">
        <v>230</v>
      </c>
      <c r="AE80" s="2" t="s">
        <v>659</v>
      </c>
      <c r="AF80" s="2" t="s">
        <v>31</v>
      </c>
      <c r="AG80" s="2" t="s">
        <v>31</v>
      </c>
      <c r="AH80" s="2" t="s">
        <v>31</v>
      </c>
      <c r="AI80" s="2" t="s">
        <v>60</v>
      </c>
      <c r="AJ80" s="2" t="s">
        <v>31</v>
      </c>
      <c r="AK80" s="2" t="s">
        <v>31</v>
      </c>
      <c r="AL80" s="2" t="s">
        <v>31</v>
      </c>
      <c r="AM80" s="2" t="s">
        <v>660</v>
      </c>
      <c r="AN80" s="2" t="s">
        <v>48</v>
      </c>
      <c r="AO80" s="2" t="s">
        <v>31</v>
      </c>
      <c r="AP80" s="16" t="s">
        <v>661</v>
      </c>
      <c r="AQ80" s="2" t="s">
        <v>80</v>
      </c>
      <c r="AR80" s="2" t="s">
        <v>80</v>
      </c>
      <c r="AS80" s="2" t="s">
        <v>662</v>
      </c>
      <c r="AT80" s="2" t="s">
        <v>60</v>
      </c>
      <c r="AU80" s="2" t="s">
        <v>663</v>
      </c>
      <c r="AV80" s="2"/>
      <c r="AW80" s="2"/>
      <c r="AX80" s="2"/>
      <c r="AY80" s="2"/>
      <c r="AZ80" s="2"/>
      <c r="BA80" s="2"/>
      <c r="BB80" s="2"/>
      <c r="BC80" s="2"/>
      <c r="BD80" s="2"/>
      <c r="BE80" s="2">
        <v>1</v>
      </c>
      <c r="BF80" s="2" t="s">
        <v>664</v>
      </c>
      <c r="BG80" s="2" t="s">
        <v>665</v>
      </c>
      <c r="BH80" s="2" t="s">
        <v>55</v>
      </c>
      <c r="BI80" s="2" t="s">
        <v>31</v>
      </c>
      <c r="BJ80" s="35" t="s">
        <v>666</v>
      </c>
      <c r="BK80" s="2" t="s">
        <v>60</v>
      </c>
      <c r="BL80" s="2" t="s">
        <v>667</v>
      </c>
      <c r="BM80" s="2" t="s">
        <v>60</v>
      </c>
      <c r="BN80" s="2" t="s">
        <v>668</v>
      </c>
      <c r="BO80" s="2" t="s">
        <v>669</v>
      </c>
      <c r="BP80" s="2" t="s">
        <v>670</v>
      </c>
      <c r="BQ80" s="28" t="s">
        <v>53</v>
      </c>
      <c r="BR80" s="28" t="s">
        <v>57</v>
      </c>
      <c r="BS80" s="28" t="s">
        <v>53</v>
      </c>
      <c r="BT80" s="28" t="s">
        <v>53</v>
      </c>
      <c r="BU80" s="28" t="s">
        <v>53</v>
      </c>
      <c r="BV80" s="28" t="s">
        <v>31</v>
      </c>
      <c r="BW80" s="28" t="s">
        <v>61</v>
      </c>
      <c r="BX80" s="28" t="s">
        <v>53</v>
      </c>
      <c r="BY80" s="28" t="s">
        <v>61</v>
      </c>
      <c r="BZ80" s="28" t="s">
        <v>62</v>
      </c>
      <c r="CA80" s="28" t="s">
        <v>62</v>
      </c>
      <c r="CB80" s="28" t="s">
        <v>62</v>
      </c>
      <c r="CC80" s="2" t="s">
        <v>61</v>
      </c>
      <c r="CD80" s="2" t="s">
        <v>61</v>
      </c>
      <c r="CE80" s="2" t="s">
        <v>60</v>
      </c>
      <c r="CF80" s="2" t="s">
        <v>667</v>
      </c>
      <c r="CG80" s="2" t="s">
        <v>60</v>
      </c>
      <c r="CH80" s="2" t="s">
        <v>671</v>
      </c>
      <c r="CI80" s="2" t="s">
        <v>672</v>
      </c>
    </row>
    <row r="81" spans="1:90" s="1" customFormat="1">
      <c r="A81" s="2" t="s">
        <v>673</v>
      </c>
      <c r="B81" s="2" t="s">
        <v>674</v>
      </c>
      <c r="C81" s="2" t="s">
        <v>6</v>
      </c>
      <c r="D81" s="2" t="s">
        <v>26</v>
      </c>
      <c r="E81" s="2" t="s">
        <v>27</v>
      </c>
      <c r="F81" s="2" t="s">
        <v>654</v>
      </c>
      <c r="G81" s="2" t="s">
        <v>29</v>
      </c>
      <c r="H81" s="2" t="s">
        <v>674</v>
      </c>
      <c r="I81" s="2" t="s">
        <v>675</v>
      </c>
      <c r="J81" s="2" t="s">
        <v>31</v>
      </c>
      <c r="K81" s="2" t="s">
        <v>31</v>
      </c>
      <c r="L81" s="2" t="s">
        <v>31</v>
      </c>
      <c r="M81" s="2" t="s">
        <v>31</v>
      </c>
      <c r="N81" s="2" t="s">
        <v>32</v>
      </c>
      <c r="O81" s="2" t="s">
        <v>33</v>
      </c>
      <c r="P81" s="2" t="s">
        <v>34</v>
      </c>
      <c r="Q81" s="2" t="s">
        <v>35</v>
      </c>
      <c r="R81" s="2">
        <v>2</v>
      </c>
      <c r="S81" s="2" t="s">
        <v>36</v>
      </c>
      <c r="T81" s="2" t="s">
        <v>656</v>
      </c>
      <c r="U81" s="2">
        <v>1</v>
      </c>
      <c r="V81" s="2" t="s">
        <v>38</v>
      </c>
      <c r="W81" s="2" t="s">
        <v>657</v>
      </c>
      <c r="X81" s="2" t="s">
        <v>619</v>
      </c>
      <c r="Y81" s="2" t="s">
        <v>321</v>
      </c>
      <c r="Z81" s="2" t="s">
        <v>322</v>
      </c>
      <c r="AA81" s="2" t="s">
        <v>43</v>
      </c>
      <c r="AB81" s="2" t="s">
        <v>60</v>
      </c>
      <c r="AC81" s="2" t="s">
        <v>658</v>
      </c>
      <c r="AD81" s="2" t="s">
        <v>230</v>
      </c>
      <c r="AE81" s="2" t="s">
        <v>659</v>
      </c>
      <c r="AF81" s="2" t="s">
        <v>31</v>
      </c>
      <c r="AG81" s="2" t="s">
        <v>31</v>
      </c>
      <c r="AH81" s="2" t="s">
        <v>31</v>
      </c>
      <c r="AI81" s="2" t="s">
        <v>60</v>
      </c>
      <c r="AJ81" s="2" t="s">
        <v>31</v>
      </c>
      <c r="AK81" s="2" t="s">
        <v>31</v>
      </c>
      <c r="AL81" s="2" t="s">
        <v>31</v>
      </c>
      <c r="AM81" s="2" t="s">
        <v>660</v>
      </c>
      <c r="AN81" s="2" t="s">
        <v>48</v>
      </c>
      <c r="AO81" s="2" t="s">
        <v>31</v>
      </c>
      <c r="AP81" s="7" t="s">
        <v>676</v>
      </c>
      <c r="AQ81" s="7" t="s">
        <v>677</v>
      </c>
      <c r="AR81" s="2" t="s">
        <v>80</v>
      </c>
      <c r="AS81" s="2" t="s">
        <v>678</v>
      </c>
      <c r="AT81" s="2" t="s">
        <v>60</v>
      </c>
      <c r="AU81" s="2" t="s">
        <v>477</v>
      </c>
      <c r="AV81" s="2"/>
      <c r="AW81" s="2"/>
      <c r="AX81" s="2"/>
      <c r="AY81" s="2"/>
      <c r="AZ81" s="2"/>
      <c r="BA81" s="2"/>
      <c r="BB81" s="2"/>
      <c r="BC81" s="2"/>
      <c r="BD81" s="2"/>
      <c r="BE81" s="2">
        <v>1</v>
      </c>
      <c r="BF81" s="2" t="s">
        <v>664</v>
      </c>
      <c r="BG81" s="2" t="s">
        <v>665</v>
      </c>
      <c r="BH81" s="2" t="s">
        <v>55</v>
      </c>
      <c r="BI81" s="2" t="s">
        <v>31</v>
      </c>
      <c r="BJ81" s="2" t="s">
        <v>666</v>
      </c>
      <c r="BK81" s="2" t="s">
        <v>60</v>
      </c>
      <c r="BL81" s="2" t="s">
        <v>667</v>
      </c>
      <c r="BM81" s="2" t="s">
        <v>60</v>
      </c>
      <c r="BN81" s="2" t="s">
        <v>668</v>
      </c>
      <c r="BO81" s="2" t="s">
        <v>669</v>
      </c>
      <c r="BP81" s="2" t="s">
        <v>670</v>
      </c>
      <c r="BQ81" s="28" t="s">
        <v>53</v>
      </c>
      <c r="BR81" s="28" t="s">
        <v>57</v>
      </c>
      <c r="BS81" s="28" t="s">
        <v>53</v>
      </c>
      <c r="BT81" s="28" t="s">
        <v>53</v>
      </c>
      <c r="BU81" s="28" t="s">
        <v>53</v>
      </c>
      <c r="BV81" s="28" t="s">
        <v>31</v>
      </c>
      <c r="BW81" s="28" t="s">
        <v>61</v>
      </c>
      <c r="BX81" s="28" t="s">
        <v>53</v>
      </c>
      <c r="BY81" s="28" t="s">
        <v>61</v>
      </c>
      <c r="BZ81" s="28" t="s">
        <v>62</v>
      </c>
      <c r="CA81" s="28" t="s">
        <v>62</v>
      </c>
      <c r="CB81" s="28" t="s">
        <v>62</v>
      </c>
      <c r="CC81" s="2" t="s">
        <v>61</v>
      </c>
      <c r="CD81" s="2" t="s">
        <v>53</v>
      </c>
      <c r="CE81" s="2" t="s">
        <v>60</v>
      </c>
      <c r="CF81" s="2" t="s">
        <v>667</v>
      </c>
      <c r="CG81" s="2" t="s">
        <v>60</v>
      </c>
      <c r="CH81" s="2" t="s">
        <v>671</v>
      </c>
      <c r="CI81" s="2" t="s">
        <v>679</v>
      </c>
    </row>
    <row r="82" spans="1:90" s="1" customFormat="1">
      <c r="A82" s="2" t="s">
        <v>680</v>
      </c>
      <c r="B82" s="2" t="s">
        <v>681</v>
      </c>
      <c r="C82" s="2" t="s">
        <v>6</v>
      </c>
      <c r="D82" s="2" t="s">
        <v>26</v>
      </c>
      <c r="E82" s="2" t="s">
        <v>27</v>
      </c>
      <c r="F82" s="2" t="s">
        <v>654</v>
      </c>
      <c r="G82" s="2" t="s">
        <v>29</v>
      </c>
      <c r="H82" s="2" t="s">
        <v>681</v>
      </c>
      <c r="I82" s="2" t="s">
        <v>682</v>
      </c>
      <c r="J82" s="2" t="s">
        <v>31</v>
      </c>
      <c r="K82" s="2" t="s">
        <v>31</v>
      </c>
      <c r="L82" s="2" t="s">
        <v>31</v>
      </c>
      <c r="M82" s="2" t="s">
        <v>31</v>
      </c>
      <c r="N82" s="2" t="s">
        <v>32</v>
      </c>
      <c r="O82" s="2" t="s">
        <v>33</v>
      </c>
      <c r="P82" s="2" t="s">
        <v>34</v>
      </c>
      <c r="Q82" s="2" t="s">
        <v>35</v>
      </c>
      <c r="R82" s="2">
        <v>2</v>
      </c>
      <c r="S82" s="2" t="s">
        <v>36</v>
      </c>
      <c r="T82" s="2" t="s">
        <v>656</v>
      </c>
      <c r="U82" s="2">
        <v>1</v>
      </c>
      <c r="V82" s="2" t="s">
        <v>38</v>
      </c>
      <c r="W82" s="2" t="s">
        <v>657</v>
      </c>
      <c r="X82" s="2" t="s">
        <v>619</v>
      </c>
      <c r="Y82" s="2" t="s">
        <v>321</v>
      </c>
      <c r="Z82" s="2" t="s">
        <v>322</v>
      </c>
      <c r="AA82" s="2" t="s">
        <v>43</v>
      </c>
      <c r="AB82" s="2" t="s">
        <v>60</v>
      </c>
      <c r="AC82" s="2" t="s">
        <v>658</v>
      </c>
      <c r="AD82" s="2" t="s">
        <v>230</v>
      </c>
      <c r="AE82" s="2" t="s">
        <v>659</v>
      </c>
      <c r="AF82" s="2" t="s">
        <v>31</v>
      </c>
      <c r="AG82" s="2" t="s">
        <v>31</v>
      </c>
      <c r="AH82" s="2" t="s">
        <v>31</v>
      </c>
      <c r="AI82" s="2" t="s">
        <v>60</v>
      </c>
      <c r="AJ82" s="2" t="s">
        <v>31</v>
      </c>
      <c r="AK82" s="2" t="s">
        <v>31</v>
      </c>
      <c r="AL82" s="2" t="s">
        <v>31</v>
      </c>
      <c r="AM82" s="2" t="s">
        <v>660</v>
      </c>
      <c r="AN82" s="2" t="s">
        <v>48</v>
      </c>
      <c r="AO82" s="2" t="s">
        <v>31</v>
      </c>
      <c r="AP82" s="7" t="s">
        <v>683</v>
      </c>
      <c r="AQ82" s="7" t="s">
        <v>677</v>
      </c>
      <c r="AR82" s="2" t="s">
        <v>677</v>
      </c>
      <c r="AS82" s="2" t="s">
        <v>2276</v>
      </c>
      <c r="AT82" s="2" t="s">
        <v>60</v>
      </c>
      <c r="AU82" s="2" t="s">
        <v>684</v>
      </c>
      <c r="AV82" s="2"/>
      <c r="AW82" s="2"/>
      <c r="AX82" s="2"/>
      <c r="AY82" s="2"/>
      <c r="AZ82" s="2"/>
      <c r="BA82" s="2"/>
      <c r="BB82" s="2"/>
      <c r="BC82" s="2"/>
      <c r="BD82" s="2"/>
      <c r="BE82" s="2">
        <v>1</v>
      </c>
      <c r="BF82" s="2" t="s">
        <v>664</v>
      </c>
      <c r="BG82" s="2" t="s">
        <v>665</v>
      </c>
      <c r="BH82" s="2" t="s">
        <v>85</v>
      </c>
      <c r="BI82" s="2" t="s">
        <v>677</v>
      </c>
      <c r="BJ82" s="2" t="s">
        <v>666</v>
      </c>
      <c r="BK82" s="2" t="s">
        <v>481</v>
      </c>
      <c r="BL82" s="2" t="s">
        <v>31</v>
      </c>
      <c r="BM82" s="2" t="s">
        <v>60</v>
      </c>
      <c r="BN82" s="2" t="s">
        <v>668</v>
      </c>
      <c r="BO82" s="2" t="s">
        <v>669</v>
      </c>
      <c r="BP82" s="2" t="s">
        <v>670</v>
      </c>
      <c r="BQ82" s="28" t="s">
        <v>53</v>
      </c>
      <c r="BR82" s="28" t="s">
        <v>57</v>
      </c>
      <c r="BS82" s="28" t="s">
        <v>53</v>
      </c>
      <c r="BT82" s="28" t="s">
        <v>53</v>
      </c>
      <c r="BU82" s="28" t="s">
        <v>53</v>
      </c>
      <c r="BV82" s="28" t="s">
        <v>31</v>
      </c>
      <c r="BW82" s="28" t="s">
        <v>61</v>
      </c>
      <c r="BX82" s="28" t="s">
        <v>53</v>
      </c>
      <c r="BY82" s="28" t="s">
        <v>61</v>
      </c>
      <c r="BZ82" s="28" t="s">
        <v>62</v>
      </c>
      <c r="CA82" s="28" t="s">
        <v>62</v>
      </c>
      <c r="CB82" s="28" t="s">
        <v>62</v>
      </c>
      <c r="CC82" s="2" t="s">
        <v>61</v>
      </c>
      <c r="CD82" s="2" t="s">
        <v>61</v>
      </c>
      <c r="CE82" s="2" t="s">
        <v>60</v>
      </c>
      <c r="CF82" s="2" t="s">
        <v>667</v>
      </c>
      <c r="CG82" s="2" t="s">
        <v>60</v>
      </c>
      <c r="CH82" s="2" t="s">
        <v>671</v>
      </c>
      <c r="CI82" s="2" t="s">
        <v>685</v>
      </c>
    </row>
    <row r="83" spans="1:90" s="1" customFormat="1" hidden="1">
      <c r="A83" s="2" t="s">
        <v>1852</v>
      </c>
      <c r="B83" s="2" t="s">
        <v>1853</v>
      </c>
      <c r="C83" s="2" t="s">
        <v>6</v>
      </c>
      <c r="D83" s="2" t="s">
        <v>1322</v>
      </c>
      <c r="E83" s="2" t="s">
        <v>27</v>
      </c>
      <c r="F83" s="2" t="s">
        <v>1854</v>
      </c>
      <c r="G83" s="2" t="s">
        <v>29</v>
      </c>
      <c r="H83" s="2" t="s">
        <v>1853</v>
      </c>
      <c r="I83" s="2" t="s">
        <v>1855</v>
      </c>
      <c r="J83" s="2" t="s">
        <v>31</v>
      </c>
      <c r="K83" s="2" t="s">
        <v>31</v>
      </c>
      <c r="L83" s="2" t="s">
        <v>31</v>
      </c>
      <c r="M83" s="2" t="s">
        <v>31</v>
      </c>
      <c r="N83" s="2" t="s">
        <v>1856</v>
      </c>
      <c r="O83" s="2" t="s">
        <v>1857</v>
      </c>
      <c r="P83" s="2" t="s">
        <v>34</v>
      </c>
      <c r="Q83" s="2" t="s">
        <v>35</v>
      </c>
      <c r="R83" s="2"/>
      <c r="S83" s="2" t="s">
        <v>1327</v>
      </c>
      <c r="T83" s="2" t="s">
        <v>1858</v>
      </c>
      <c r="U83" s="2"/>
      <c r="V83" s="2" t="s">
        <v>80</v>
      </c>
      <c r="W83" s="2" t="s">
        <v>657</v>
      </c>
      <c r="X83" s="2" t="s">
        <v>619</v>
      </c>
      <c r="Y83" s="2" t="s">
        <v>321</v>
      </c>
      <c r="Z83" s="2" t="s">
        <v>322</v>
      </c>
      <c r="AA83" s="2" t="s">
        <v>43</v>
      </c>
      <c r="AB83" s="2" t="s">
        <v>992</v>
      </c>
      <c r="AC83" s="2" t="s">
        <v>1859</v>
      </c>
      <c r="AD83" s="2" t="s">
        <v>1671</v>
      </c>
      <c r="AE83" s="2" t="s">
        <v>31</v>
      </c>
      <c r="AF83" s="2" t="s">
        <v>144</v>
      </c>
      <c r="AG83" s="2" t="s">
        <v>31</v>
      </c>
      <c r="AH83" s="2" t="s">
        <v>31</v>
      </c>
      <c r="AI83" s="2" t="s">
        <v>47</v>
      </c>
      <c r="AJ83" s="2" t="s">
        <v>31</v>
      </c>
      <c r="AK83" s="2" t="s">
        <v>31</v>
      </c>
      <c r="AL83" s="2" t="s">
        <v>31</v>
      </c>
      <c r="AM83" s="2" t="s">
        <v>31</v>
      </c>
      <c r="AN83" s="2" t="s">
        <v>48</v>
      </c>
      <c r="AO83" s="2" t="s">
        <v>31</v>
      </c>
      <c r="AP83" s="7" t="s">
        <v>1860</v>
      </c>
      <c r="AQ83" s="7" t="s">
        <v>1861</v>
      </c>
      <c r="AR83" s="2" t="s">
        <v>1862</v>
      </c>
      <c r="AS83" s="2" t="s">
        <v>1863</v>
      </c>
      <c r="AT83" s="2" t="s">
        <v>60</v>
      </c>
      <c r="AU83" s="2" t="s">
        <v>477</v>
      </c>
      <c r="AV83" s="2"/>
      <c r="AW83" s="2"/>
      <c r="AX83" s="2"/>
      <c r="AY83" s="2"/>
      <c r="AZ83" s="2"/>
      <c r="BA83" s="2"/>
      <c r="BB83" s="2"/>
      <c r="BC83" s="2"/>
      <c r="BD83" s="2"/>
      <c r="BE83" s="2"/>
      <c r="BF83" s="2" t="s">
        <v>254</v>
      </c>
      <c r="BG83" s="2" t="s">
        <v>31</v>
      </c>
      <c r="BH83" s="2" t="s">
        <v>85</v>
      </c>
      <c r="BI83" s="2" t="s">
        <v>1861</v>
      </c>
      <c r="BJ83" s="2" t="s">
        <v>1864</v>
      </c>
      <c r="BK83" s="2" t="s">
        <v>60</v>
      </c>
      <c r="BL83" s="2" t="s">
        <v>1102</v>
      </c>
      <c r="BM83" s="2" t="s">
        <v>60</v>
      </c>
      <c r="BN83" s="2" t="s">
        <v>2308</v>
      </c>
      <c r="BO83" s="2" t="s">
        <v>60</v>
      </c>
      <c r="BP83" s="2" t="s">
        <v>1865</v>
      </c>
      <c r="BQ83" s="28" t="s">
        <v>53</v>
      </c>
      <c r="BR83" s="28" t="s">
        <v>57</v>
      </c>
      <c r="BS83" s="28" t="s">
        <v>61</v>
      </c>
      <c r="BT83" s="28" t="s">
        <v>61</v>
      </c>
      <c r="BU83" s="28" t="s">
        <v>53</v>
      </c>
      <c r="BV83" s="28" t="s">
        <v>31</v>
      </c>
      <c r="BW83" s="28" t="s">
        <v>31</v>
      </c>
      <c r="BX83" s="28" t="s">
        <v>53</v>
      </c>
      <c r="BY83" s="28" t="s">
        <v>61</v>
      </c>
      <c r="BZ83" s="28" t="s">
        <v>62</v>
      </c>
      <c r="CA83" s="28" t="s">
        <v>62</v>
      </c>
      <c r="CB83" s="28" t="s">
        <v>62</v>
      </c>
      <c r="CC83" s="2" t="s">
        <v>53</v>
      </c>
      <c r="CD83" s="2" t="s">
        <v>61</v>
      </c>
      <c r="CE83" s="2" t="s">
        <v>669</v>
      </c>
      <c r="CF83" s="2" t="s">
        <v>1866</v>
      </c>
      <c r="CG83" s="2" t="s">
        <v>64</v>
      </c>
      <c r="CH83" s="2" t="s">
        <v>31</v>
      </c>
      <c r="CI83" s="2" t="s">
        <v>31</v>
      </c>
    </row>
    <row r="84" spans="1:90" s="1" customFormat="1" hidden="1">
      <c r="A84" s="2" t="s">
        <v>2239</v>
      </c>
      <c r="B84" s="2" t="s">
        <v>2240</v>
      </c>
      <c r="C84" s="2" t="s">
        <v>6</v>
      </c>
      <c r="D84" s="2" t="s">
        <v>1322</v>
      </c>
      <c r="E84" s="2" t="s">
        <v>27</v>
      </c>
      <c r="F84" s="2" t="s">
        <v>2017</v>
      </c>
      <c r="G84" s="2" t="s">
        <v>29</v>
      </c>
      <c r="H84" s="2" t="s">
        <v>2240</v>
      </c>
      <c r="I84" s="2" t="s">
        <v>2241</v>
      </c>
      <c r="J84" s="2" t="s">
        <v>31</v>
      </c>
      <c r="K84" s="2" t="s">
        <v>31</v>
      </c>
      <c r="L84" s="2" t="s">
        <v>31</v>
      </c>
      <c r="M84" s="2" t="s">
        <v>31</v>
      </c>
      <c r="N84" s="2" t="s">
        <v>1333</v>
      </c>
      <c r="O84" s="2" t="s">
        <v>1334</v>
      </c>
      <c r="P84" s="2" t="s">
        <v>34</v>
      </c>
      <c r="Q84" s="2" t="s">
        <v>35</v>
      </c>
      <c r="R84" s="2"/>
      <c r="S84" s="2" t="s">
        <v>1327</v>
      </c>
      <c r="T84" s="2" t="s">
        <v>1858</v>
      </c>
      <c r="U84" s="2"/>
      <c r="V84" s="2" t="s">
        <v>80</v>
      </c>
      <c r="W84" s="2" t="s">
        <v>657</v>
      </c>
      <c r="X84" s="2" t="s">
        <v>619</v>
      </c>
      <c r="Y84" s="2" t="s">
        <v>321</v>
      </c>
      <c r="Z84" s="2" t="s">
        <v>322</v>
      </c>
      <c r="AA84" s="2" t="s">
        <v>43</v>
      </c>
      <c r="AB84" s="2" t="s">
        <v>60</v>
      </c>
      <c r="AC84" s="2" t="s">
        <v>1859</v>
      </c>
      <c r="AD84" s="2" t="s">
        <v>1671</v>
      </c>
      <c r="AE84" s="2" t="s">
        <v>31</v>
      </c>
      <c r="AF84" s="2" t="s">
        <v>144</v>
      </c>
      <c r="AG84" s="2" t="s">
        <v>31</v>
      </c>
      <c r="AH84" s="2" t="s">
        <v>31</v>
      </c>
      <c r="AI84" s="2" t="s">
        <v>47</v>
      </c>
      <c r="AJ84" s="2" t="s">
        <v>31</v>
      </c>
      <c r="AK84" s="2" t="s">
        <v>31</v>
      </c>
      <c r="AL84" s="2" t="s">
        <v>31</v>
      </c>
      <c r="AM84" s="2" t="s">
        <v>31</v>
      </c>
      <c r="AN84" s="2" t="s">
        <v>48</v>
      </c>
      <c r="AO84" s="2" t="s">
        <v>31</v>
      </c>
      <c r="AP84" s="7" t="s">
        <v>2242</v>
      </c>
      <c r="AQ84" s="7" t="s">
        <v>1861</v>
      </c>
      <c r="AR84" s="2" t="s">
        <v>1862</v>
      </c>
      <c r="AS84" s="2" t="s">
        <v>2275</v>
      </c>
      <c r="AT84" s="2" t="s">
        <v>60</v>
      </c>
      <c r="AU84" s="2" t="s">
        <v>477</v>
      </c>
      <c r="AV84" s="2"/>
      <c r="AW84" s="2"/>
      <c r="AX84" s="2"/>
      <c r="AY84" s="2"/>
      <c r="AZ84" s="2"/>
      <c r="BA84" s="2"/>
      <c r="BB84" s="2"/>
      <c r="BC84" s="2"/>
      <c r="BD84" s="2"/>
      <c r="BE84" s="2"/>
      <c r="BF84" s="2" t="s">
        <v>254</v>
      </c>
      <c r="BG84" s="2" t="s">
        <v>31</v>
      </c>
      <c r="BH84" s="2" t="s">
        <v>85</v>
      </c>
      <c r="BI84" s="2" t="s">
        <v>1861</v>
      </c>
      <c r="BJ84" s="2" t="s">
        <v>2243</v>
      </c>
      <c r="BK84" s="2" t="s">
        <v>60</v>
      </c>
      <c r="BL84" s="2" t="s">
        <v>1102</v>
      </c>
      <c r="BM84" s="2" t="s">
        <v>60</v>
      </c>
      <c r="BN84" s="2" t="s">
        <v>2244</v>
      </c>
      <c r="BO84" s="2" t="s">
        <v>60</v>
      </c>
      <c r="BP84" s="2" t="s">
        <v>2277</v>
      </c>
      <c r="BQ84" s="28" t="s">
        <v>53</v>
      </c>
      <c r="BR84" s="28" t="s">
        <v>57</v>
      </c>
      <c r="BS84" s="28" t="s">
        <v>61</v>
      </c>
      <c r="BT84" s="28" t="s">
        <v>61</v>
      </c>
      <c r="BU84" s="28" t="s">
        <v>53</v>
      </c>
      <c r="BV84" s="28" t="s">
        <v>31</v>
      </c>
      <c r="BW84" s="28" t="s">
        <v>31</v>
      </c>
      <c r="BX84" s="28" t="s">
        <v>53</v>
      </c>
      <c r="BY84" s="28" t="s">
        <v>61</v>
      </c>
      <c r="BZ84" s="28" t="s">
        <v>62</v>
      </c>
      <c r="CA84" s="28" t="s">
        <v>62</v>
      </c>
      <c r="CB84" s="28" t="s">
        <v>62</v>
      </c>
      <c r="CC84" s="2" t="s">
        <v>61</v>
      </c>
      <c r="CD84" s="2" t="s">
        <v>53</v>
      </c>
      <c r="CE84" s="2" t="s">
        <v>669</v>
      </c>
      <c r="CF84" s="2" t="s">
        <v>1866</v>
      </c>
      <c r="CG84" s="2" t="s">
        <v>64</v>
      </c>
      <c r="CH84" s="2" t="s">
        <v>31</v>
      </c>
      <c r="CI84" s="2" t="s">
        <v>31</v>
      </c>
    </row>
    <row r="85" spans="1:90" s="1" customFormat="1" hidden="1">
      <c r="A85" s="2" t="s">
        <v>2245</v>
      </c>
      <c r="B85" s="2" t="s">
        <v>2246</v>
      </c>
      <c r="C85" s="2" t="s">
        <v>6</v>
      </c>
      <c r="D85" s="2" t="s">
        <v>1322</v>
      </c>
      <c r="E85" s="2" t="s">
        <v>27</v>
      </c>
      <c r="F85" s="2" t="s">
        <v>1460</v>
      </c>
      <c r="G85" s="2" t="s">
        <v>29</v>
      </c>
      <c r="H85" s="2" t="s">
        <v>2246</v>
      </c>
      <c r="I85" s="2" t="s">
        <v>2247</v>
      </c>
      <c r="J85" s="2" t="s">
        <v>31</v>
      </c>
      <c r="K85" s="2" t="s">
        <v>31</v>
      </c>
      <c r="L85" s="2" t="s">
        <v>31</v>
      </c>
      <c r="M85" s="2" t="s">
        <v>31</v>
      </c>
      <c r="N85" s="2" t="s">
        <v>1333</v>
      </c>
      <c r="O85" s="2" t="s">
        <v>1334</v>
      </c>
      <c r="P85" s="2" t="s">
        <v>34</v>
      </c>
      <c r="Q85" s="2" t="s">
        <v>35</v>
      </c>
      <c r="R85" s="2"/>
      <c r="S85" s="2" t="s">
        <v>1327</v>
      </c>
      <c r="T85" s="2" t="s">
        <v>1858</v>
      </c>
      <c r="U85" s="2"/>
      <c r="V85" s="2" t="s">
        <v>80</v>
      </c>
      <c r="W85" s="2" t="s">
        <v>657</v>
      </c>
      <c r="X85" s="2" t="s">
        <v>619</v>
      </c>
      <c r="Y85" s="2" t="s">
        <v>321</v>
      </c>
      <c r="Z85" s="2" t="s">
        <v>322</v>
      </c>
      <c r="AA85" s="2" t="s">
        <v>43</v>
      </c>
      <c r="AB85" s="2" t="s">
        <v>992</v>
      </c>
      <c r="AC85" s="2" t="s">
        <v>1859</v>
      </c>
      <c r="AD85" s="2" t="s">
        <v>1671</v>
      </c>
      <c r="AE85" s="2" t="s">
        <v>31</v>
      </c>
      <c r="AF85" s="2" t="s">
        <v>144</v>
      </c>
      <c r="AG85" s="2" t="s">
        <v>31</v>
      </c>
      <c r="AH85" s="2" t="s">
        <v>31</v>
      </c>
      <c r="AI85" s="2" t="s">
        <v>47</v>
      </c>
      <c r="AJ85" s="2" t="s">
        <v>31</v>
      </c>
      <c r="AK85" s="2" t="s">
        <v>31</v>
      </c>
      <c r="AL85" s="2" t="s">
        <v>31</v>
      </c>
      <c r="AM85" s="2" t="s">
        <v>31</v>
      </c>
      <c r="AN85" s="2" t="s">
        <v>48</v>
      </c>
      <c r="AO85" s="2" t="s">
        <v>31</v>
      </c>
      <c r="AP85" s="7" t="s">
        <v>2248</v>
      </c>
      <c r="AQ85" s="7" t="s">
        <v>1861</v>
      </c>
      <c r="AR85" s="2" t="s">
        <v>1862</v>
      </c>
      <c r="AS85" s="2" t="s">
        <v>2249</v>
      </c>
      <c r="AT85" s="2" t="s">
        <v>60</v>
      </c>
      <c r="AU85" s="2" t="s">
        <v>477</v>
      </c>
      <c r="AV85" s="2"/>
      <c r="AW85" s="2"/>
      <c r="AX85" s="2"/>
      <c r="AY85" s="2"/>
      <c r="AZ85" s="2"/>
      <c r="BA85" s="2"/>
      <c r="BB85" s="2"/>
      <c r="BC85" s="2"/>
      <c r="BD85" s="2"/>
      <c r="BE85" s="2"/>
      <c r="BF85" s="2" t="s">
        <v>254</v>
      </c>
      <c r="BG85" s="2" t="s">
        <v>31</v>
      </c>
      <c r="BH85" s="2" t="s">
        <v>85</v>
      </c>
      <c r="BI85" s="2" t="s">
        <v>1861</v>
      </c>
      <c r="BJ85" s="2" t="s">
        <v>2250</v>
      </c>
      <c r="BK85" s="2" t="s">
        <v>60</v>
      </c>
      <c r="BL85" s="2" t="s">
        <v>1102</v>
      </c>
      <c r="BM85" s="2" t="s">
        <v>60</v>
      </c>
      <c r="BN85" s="2" t="s">
        <v>2251</v>
      </c>
      <c r="BO85" s="2" t="s">
        <v>60</v>
      </c>
      <c r="BP85" s="2" t="s">
        <v>2252</v>
      </c>
      <c r="BQ85" s="28" t="s">
        <v>53</v>
      </c>
      <c r="BR85" s="28" t="s">
        <v>57</v>
      </c>
      <c r="BS85" s="28" t="s">
        <v>61</v>
      </c>
      <c r="BT85" s="28" t="s">
        <v>61</v>
      </c>
      <c r="BU85" s="28" t="s">
        <v>53</v>
      </c>
      <c r="BV85" s="28" t="s">
        <v>31</v>
      </c>
      <c r="BW85" s="28" t="s">
        <v>31</v>
      </c>
      <c r="BX85" s="28" t="s">
        <v>53</v>
      </c>
      <c r="BY85" s="28" t="s">
        <v>61</v>
      </c>
      <c r="BZ85" s="28" t="s">
        <v>62</v>
      </c>
      <c r="CA85" s="28" t="s">
        <v>62</v>
      </c>
      <c r="CB85" s="28" t="s">
        <v>62</v>
      </c>
      <c r="CC85" s="2" t="s">
        <v>61</v>
      </c>
      <c r="CD85" s="2" t="s">
        <v>61</v>
      </c>
      <c r="CE85" s="2" t="s">
        <v>669</v>
      </c>
      <c r="CF85" s="2" t="s">
        <v>1866</v>
      </c>
      <c r="CG85" s="2" t="s">
        <v>64</v>
      </c>
      <c r="CH85" s="2" t="s">
        <v>31</v>
      </c>
      <c r="CI85" s="2" t="s">
        <v>31</v>
      </c>
    </row>
    <row r="86" spans="1:90" s="1" customFormat="1" hidden="1">
      <c r="A86" s="2" t="s">
        <v>2060</v>
      </c>
      <c r="B86" s="2" t="s">
        <v>2061</v>
      </c>
      <c r="C86" s="2" t="s">
        <v>6</v>
      </c>
      <c r="D86" s="2" t="s">
        <v>1322</v>
      </c>
      <c r="E86" s="2" t="s">
        <v>27</v>
      </c>
      <c r="F86" s="2" t="s">
        <v>2062</v>
      </c>
      <c r="G86" s="2" t="s">
        <v>29</v>
      </c>
      <c r="H86" s="2" t="s">
        <v>2061</v>
      </c>
      <c r="I86" s="2" t="s">
        <v>2063</v>
      </c>
      <c r="J86" s="2" t="s">
        <v>31</v>
      </c>
      <c r="K86" s="2" t="s">
        <v>31</v>
      </c>
      <c r="L86" s="2" t="s">
        <v>31</v>
      </c>
      <c r="M86" s="2" t="s">
        <v>31</v>
      </c>
      <c r="N86" s="2" t="s">
        <v>1333</v>
      </c>
      <c r="O86" s="2" t="s">
        <v>1334</v>
      </c>
      <c r="P86" s="2" t="s">
        <v>34</v>
      </c>
      <c r="Q86" s="2" t="s">
        <v>35</v>
      </c>
      <c r="R86" s="2"/>
      <c r="S86" s="2" t="s">
        <v>1327</v>
      </c>
      <c r="T86" s="2" t="s">
        <v>2064</v>
      </c>
      <c r="U86" s="2"/>
      <c r="V86" s="2" t="s">
        <v>2065</v>
      </c>
      <c r="W86" s="2" t="s">
        <v>1035</v>
      </c>
      <c r="X86" s="2" t="s">
        <v>228</v>
      </c>
      <c r="Y86" s="2" t="s">
        <v>164</v>
      </c>
      <c r="Z86" s="2" t="s">
        <v>42</v>
      </c>
      <c r="AA86" s="2" t="s">
        <v>43</v>
      </c>
      <c r="AB86" s="2" t="s">
        <v>44</v>
      </c>
      <c r="AC86" s="2" t="s">
        <v>31</v>
      </c>
      <c r="AD86" s="2" t="s">
        <v>1671</v>
      </c>
      <c r="AE86" s="2" t="s">
        <v>31</v>
      </c>
      <c r="AF86" s="2" t="s">
        <v>2066</v>
      </c>
      <c r="AG86" s="2" t="s">
        <v>31</v>
      </c>
      <c r="AH86" s="2" t="s">
        <v>31</v>
      </c>
      <c r="AI86" s="2" t="s">
        <v>47</v>
      </c>
      <c r="AJ86" s="2" t="s">
        <v>31</v>
      </c>
      <c r="AK86" s="2" t="s">
        <v>31</v>
      </c>
      <c r="AL86" s="2" t="s">
        <v>31</v>
      </c>
      <c r="AM86" s="2" t="s">
        <v>31</v>
      </c>
      <c r="AN86" s="2" t="s">
        <v>48</v>
      </c>
      <c r="AO86" s="2" t="s">
        <v>31</v>
      </c>
      <c r="AP86" s="16" t="s">
        <v>2067</v>
      </c>
      <c r="AQ86" s="2" t="s">
        <v>80</v>
      </c>
      <c r="AR86" s="2" t="s">
        <v>2068</v>
      </c>
      <c r="AS86" s="2" t="s">
        <v>104</v>
      </c>
      <c r="AT86" s="2" t="s">
        <v>1038</v>
      </c>
      <c r="AU86" s="2" t="s">
        <v>2069</v>
      </c>
      <c r="AV86" s="2"/>
      <c r="AW86" s="2"/>
      <c r="AX86" s="2"/>
      <c r="AY86" s="2"/>
      <c r="AZ86" s="2"/>
      <c r="BA86" s="2"/>
      <c r="BB86" s="2"/>
      <c r="BC86" s="2"/>
      <c r="BD86" s="2"/>
      <c r="BE86" s="2"/>
      <c r="BF86" s="2" t="s">
        <v>54</v>
      </c>
      <c r="BG86" s="2" t="s">
        <v>31</v>
      </c>
      <c r="BH86" s="2" t="s">
        <v>85</v>
      </c>
      <c r="BI86" s="2" t="s">
        <v>2070</v>
      </c>
      <c r="BJ86" s="2" t="s">
        <v>1040</v>
      </c>
      <c r="BK86" s="2" t="s">
        <v>44</v>
      </c>
      <c r="BL86" s="2" t="s">
        <v>31</v>
      </c>
      <c r="BM86" s="2" t="s">
        <v>60</v>
      </c>
      <c r="BN86" s="2" t="s">
        <v>2071</v>
      </c>
      <c r="BO86" s="2" t="s">
        <v>60</v>
      </c>
      <c r="BP86" s="2" t="s">
        <v>2072</v>
      </c>
      <c r="BQ86" s="28" t="s">
        <v>53</v>
      </c>
      <c r="BR86" s="28" t="s">
        <v>57</v>
      </c>
      <c r="BS86" s="28" t="s">
        <v>61</v>
      </c>
      <c r="BT86" s="28" t="s">
        <v>53</v>
      </c>
      <c r="BU86" s="28" t="s">
        <v>61</v>
      </c>
      <c r="BV86" s="28" t="s">
        <v>31</v>
      </c>
      <c r="BW86" s="28" t="s">
        <v>61</v>
      </c>
      <c r="BX86" s="28" t="s">
        <v>53</v>
      </c>
      <c r="BY86" s="28" t="s">
        <v>61</v>
      </c>
      <c r="BZ86" s="28" t="s">
        <v>62</v>
      </c>
      <c r="CA86" s="28" t="s">
        <v>62</v>
      </c>
      <c r="CB86" s="28" t="s">
        <v>62</v>
      </c>
      <c r="CC86" s="2" t="s">
        <v>53</v>
      </c>
      <c r="CD86" s="2" t="s">
        <v>61</v>
      </c>
      <c r="CE86" s="2" t="s">
        <v>60</v>
      </c>
      <c r="CF86" s="2" t="s">
        <v>2073</v>
      </c>
      <c r="CG86" s="2" t="s">
        <v>64</v>
      </c>
      <c r="CH86" s="2" t="s">
        <v>31</v>
      </c>
      <c r="CI86" s="2" t="s">
        <v>31</v>
      </c>
    </row>
    <row r="87" spans="1:90" s="1" customFormat="1" ht="15.75" customHeight="1">
      <c r="A87" s="2" t="s">
        <v>1030</v>
      </c>
      <c r="B87" s="2" t="s">
        <v>1031</v>
      </c>
      <c r="C87" s="2" t="s">
        <v>6</v>
      </c>
      <c r="D87" s="2" t="s">
        <v>26</v>
      </c>
      <c r="E87" s="2" t="s">
        <v>27</v>
      </c>
      <c r="F87" s="2" t="s">
        <v>1032</v>
      </c>
      <c r="G87" s="2" t="s">
        <v>29</v>
      </c>
      <c r="H87" s="2" t="s">
        <v>1031</v>
      </c>
      <c r="I87" s="2" t="s">
        <v>1033</v>
      </c>
      <c r="J87" s="2" t="s">
        <v>31</v>
      </c>
      <c r="K87" s="2" t="s">
        <v>31</v>
      </c>
      <c r="L87" s="2" t="s">
        <v>31</v>
      </c>
      <c r="M87" s="2" t="s">
        <v>31</v>
      </c>
      <c r="N87" s="2" t="s">
        <v>32</v>
      </c>
      <c r="O87" s="2" t="s">
        <v>33</v>
      </c>
      <c r="P87" s="2" t="s">
        <v>34</v>
      </c>
      <c r="Q87" s="2" t="s">
        <v>35</v>
      </c>
      <c r="R87" s="2">
        <v>1</v>
      </c>
      <c r="S87" s="2" t="s">
        <v>36</v>
      </c>
      <c r="T87" s="2" t="s">
        <v>2288</v>
      </c>
      <c r="U87" s="2">
        <v>1</v>
      </c>
      <c r="V87" s="2" t="s">
        <v>1034</v>
      </c>
      <c r="W87" s="2" t="s">
        <v>1035</v>
      </c>
      <c r="X87" s="2" t="s">
        <v>228</v>
      </c>
      <c r="Y87" s="2" t="s">
        <v>164</v>
      </c>
      <c r="Z87" s="2" t="s">
        <v>42</v>
      </c>
      <c r="AA87" s="2" t="s">
        <v>43</v>
      </c>
      <c r="AB87" s="2" t="s">
        <v>44</v>
      </c>
      <c r="AC87" s="2" t="s">
        <v>31</v>
      </c>
      <c r="AD87" s="2" t="s">
        <v>45</v>
      </c>
      <c r="AE87" s="2" t="s">
        <v>46</v>
      </c>
      <c r="AF87" s="2" t="s">
        <v>751</v>
      </c>
      <c r="AG87" s="2" t="s">
        <v>31</v>
      </c>
      <c r="AH87" s="2" t="s">
        <v>31</v>
      </c>
      <c r="AI87" s="2" t="s">
        <v>47</v>
      </c>
      <c r="AJ87" s="2" t="s">
        <v>31</v>
      </c>
      <c r="AK87" s="2" t="s">
        <v>31</v>
      </c>
      <c r="AL87" s="2" t="s">
        <v>31</v>
      </c>
      <c r="AM87" s="2" t="s">
        <v>31</v>
      </c>
      <c r="AN87" s="2" t="s">
        <v>1036</v>
      </c>
      <c r="AO87" s="2" t="s">
        <v>31</v>
      </c>
      <c r="AP87" s="11" t="s">
        <v>2441</v>
      </c>
      <c r="AQ87" s="2" t="s">
        <v>1037</v>
      </c>
      <c r="AR87" s="2" t="s">
        <v>1037</v>
      </c>
      <c r="AS87" s="2" t="s">
        <v>325</v>
      </c>
      <c r="AT87" s="2" t="s">
        <v>1038</v>
      </c>
      <c r="AU87" s="2" t="s">
        <v>2287</v>
      </c>
      <c r="AV87" s="2"/>
      <c r="AW87" s="2"/>
      <c r="AX87" s="2"/>
      <c r="AY87" s="2"/>
      <c r="AZ87" s="2"/>
      <c r="BA87" s="2"/>
      <c r="BB87" s="2">
        <v>1</v>
      </c>
      <c r="BC87" s="2"/>
      <c r="BD87" s="2"/>
      <c r="BE87" s="2"/>
      <c r="BF87" s="2" t="s">
        <v>54</v>
      </c>
      <c r="BG87" s="2" t="s">
        <v>31</v>
      </c>
      <c r="BH87" s="2" t="s">
        <v>85</v>
      </c>
      <c r="BI87" s="2" t="s">
        <v>1039</v>
      </c>
      <c r="BJ87" s="35" t="s">
        <v>1040</v>
      </c>
      <c r="BK87" s="2" t="s">
        <v>44</v>
      </c>
      <c r="BL87" s="2" t="s">
        <v>31</v>
      </c>
      <c r="BM87" s="2" t="s">
        <v>60</v>
      </c>
      <c r="BN87" s="2" t="s">
        <v>1041</v>
      </c>
      <c r="BO87" s="2" t="s">
        <v>497</v>
      </c>
      <c r="BP87" s="2" t="s">
        <v>1042</v>
      </c>
      <c r="BQ87" s="28" t="s">
        <v>53</v>
      </c>
      <c r="BR87" s="28" t="s">
        <v>57</v>
      </c>
      <c r="BS87" s="28" t="s">
        <v>61</v>
      </c>
      <c r="BT87" s="28" t="s">
        <v>53</v>
      </c>
      <c r="BU87" s="28" t="s">
        <v>61</v>
      </c>
      <c r="BV87" s="28" t="s">
        <v>31</v>
      </c>
      <c r="BW87" s="28" t="s">
        <v>61</v>
      </c>
      <c r="BX87" s="28" t="s">
        <v>53</v>
      </c>
      <c r="BY87" s="28" t="s">
        <v>61</v>
      </c>
      <c r="BZ87" s="28" t="s">
        <v>89</v>
      </c>
      <c r="CA87" s="28" t="s">
        <v>89</v>
      </c>
      <c r="CB87" s="28" t="s">
        <v>89</v>
      </c>
      <c r="CC87" s="2" t="s">
        <v>53</v>
      </c>
      <c r="CD87" s="2" t="s">
        <v>61</v>
      </c>
      <c r="CE87" s="2" t="s">
        <v>460</v>
      </c>
      <c r="CF87" s="2" t="s">
        <v>1043</v>
      </c>
      <c r="CG87" s="2" t="s">
        <v>64</v>
      </c>
      <c r="CH87" s="2" t="s">
        <v>31</v>
      </c>
      <c r="CI87" s="2" t="s">
        <v>31</v>
      </c>
    </row>
    <row r="88" spans="1:90" s="1" customFormat="1">
      <c r="A88" s="2" t="s">
        <v>686</v>
      </c>
      <c r="B88" s="2" t="s">
        <v>687</v>
      </c>
      <c r="C88" s="2" t="s">
        <v>6</v>
      </c>
      <c r="D88" s="2" t="s">
        <v>26</v>
      </c>
      <c r="E88" s="2" t="s">
        <v>27</v>
      </c>
      <c r="F88" s="2" t="s">
        <v>688</v>
      </c>
      <c r="G88" s="2" t="s">
        <v>29</v>
      </c>
      <c r="H88" s="2" t="s">
        <v>687</v>
      </c>
      <c r="I88" s="2" t="s">
        <v>689</v>
      </c>
      <c r="J88" s="2" t="s">
        <v>31</v>
      </c>
      <c r="K88" s="2" t="s">
        <v>31</v>
      </c>
      <c r="L88" s="2" t="s">
        <v>31</v>
      </c>
      <c r="M88" s="2" t="s">
        <v>31</v>
      </c>
      <c r="N88" s="2" t="s">
        <v>32</v>
      </c>
      <c r="O88" s="2" t="s">
        <v>33</v>
      </c>
      <c r="P88" s="2" t="s">
        <v>34</v>
      </c>
      <c r="Q88" s="2" t="s">
        <v>35</v>
      </c>
      <c r="R88" s="2">
        <v>1</v>
      </c>
      <c r="S88" s="2" t="s">
        <v>36</v>
      </c>
      <c r="T88" s="2" t="s">
        <v>690</v>
      </c>
      <c r="U88" s="2">
        <v>1</v>
      </c>
      <c r="V88" s="2" t="s">
        <v>691</v>
      </c>
      <c r="W88" s="2" t="s">
        <v>692</v>
      </c>
      <c r="X88" s="2" t="s">
        <v>163</v>
      </c>
      <c r="Y88" s="2" t="s">
        <v>693</v>
      </c>
      <c r="Z88" s="2" t="s">
        <v>322</v>
      </c>
      <c r="AA88" s="2" t="s">
        <v>43</v>
      </c>
      <c r="AB88" s="2" t="s">
        <v>44</v>
      </c>
      <c r="AC88" s="2" t="s">
        <v>31</v>
      </c>
      <c r="AD88" s="2" t="s">
        <v>45</v>
      </c>
      <c r="AE88" s="2" t="s">
        <v>46</v>
      </c>
      <c r="AF88" s="2" t="s">
        <v>46</v>
      </c>
      <c r="AG88" s="2" t="s">
        <v>31</v>
      </c>
      <c r="AH88" s="2" t="s">
        <v>31</v>
      </c>
      <c r="AI88" s="2" t="s">
        <v>60</v>
      </c>
      <c r="AJ88" s="2" t="s">
        <v>31</v>
      </c>
      <c r="AK88" s="2" t="s">
        <v>31</v>
      </c>
      <c r="AL88" s="2" t="s">
        <v>31</v>
      </c>
      <c r="AM88" s="2" t="s">
        <v>363</v>
      </c>
      <c r="AN88" s="2" t="s">
        <v>231</v>
      </c>
      <c r="AO88" s="2" t="s">
        <v>31</v>
      </c>
      <c r="AP88" s="16" t="s">
        <v>694</v>
      </c>
      <c r="AQ88" s="2" t="s">
        <v>695</v>
      </c>
      <c r="AR88" s="2" t="s">
        <v>695</v>
      </c>
      <c r="AS88" s="2" t="s">
        <v>696</v>
      </c>
      <c r="AT88" s="2" t="s">
        <v>697</v>
      </c>
      <c r="AU88" s="2" t="s">
        <v>2309</v>
      </c>
      <c r="AV88" s="2">
        <v>1</v>
      </c>
      <c r="AW88" s="2"/>
      <c r="AX88" s="2"/>
      <c r="AY88" s="2"/>
      <c r="AZ88" s="2"/>
      <c r="BA88" s="2"/>
      <c r="BB88" s="2"/>
      <c r="BC88" s="2"/>
      <c r="BD88" s="2"/>
      <c r="BE88" s="2"/>
      <c r="BF88" s="2" t="s">
        <v>54</v>
      </c>
      <c r="BG88" s="2" t="s">
        <v>31</v>
      </c>
      <c r="BH88" s="2" t="s">
        <v>85</v>
      </c>
      <c r="BI88" s="2" t="s">
        <v>698</v>
      </c>
      <c r="BJ88" s="35" t="s">
        <v>699</v>
      </c>
      <c r="BK88" s="2" t="s">
        <v>44</v>
      </c>
      <c r="BL88" s="2" t="s">
        <v>31</v>
      </c>
      <c r="BM88" s="2" t="s">
        <v>60</v>
      </c>
      <c r="BN88" s="2" t="s">
        <v>700</v>
      </c>
      <c r="BO88" s="2" t="s">
        <v>60</v>
      </c>
      <c r="BP88" s="2" t="s">
        <v>2310</v>
      </c>
      <c r="BQ88" s="28" t="s">
        <v>53</v>
      </c>
      <c r="BR88" s="28" t="s">
        <v>57</v>
      </c>
      <c r="BS88" s="28" t="s">
        <v>61</v>
      </c>
      <c r="BT88" s="28" t="s">
        <v>53</v>
      </c>
      <c r="BU88" s="28" t="s">
        <v>53</v>
      </c>
      <c r="BV88" s="28" t="s">
        <v>31</v>
      </c>
      <c r="BW88" s="28" t="s">
        <v>61</v>
      </c>
      <c r="BX88" s="28" t="s">
        <v>53</v>
      </c>
      <c r="BY88" s="28" t="s">
        <v>61</v>
      </c>
      <c r="BZ88" s="28" t="s">
        <v>87</v>
      </c>
      <c r="CA88" s="28" t="s">
        <v>89</v>
      </c>
      <c r="CB88" s="28" t="s">
        <v>89</v>
      </c>
      <c r="CC88" s="2" t="s">
        <v>61</v>
      </c>
      <c r="CD88" s="2" t="s">
        <v>61</v>
      </c>
      <c r="CE88" s="2" t="s">
        <v>460</v>
      </c>
      <c r="CF88" s="2" t="s">
        <v>701</v>
      </c>
      <c r="CG88" s="2" t="s">
        <v>702</v>
      </c>
      <c r="CH88" s="2" t="s">
        <v>703</v>
      </c>
      <c r="CI88" s="2" t="s">
        <v>31</v>
      </c>
    </row>
    <row r="89" spans="1:90" hidden="1">
      <c r="A89" s="2" t="s">
        <v>1867</v>
      </c>
      <c r="B89" s="2" t="s">
        <v>1868</v>
      </c>
      <c r="C89" s="2" t="s">
        <v>6</v>
      </c>
      <c r="D89" s="2" t="s">
        <v>1322</v>
      </c>
      <c r="E89" s="2" t="s">
        <v>27</v>
      </c>
      <c r="F89" s="2" t="s">
        <v>1869</v>
      </c>
      <c r="G89" s="2" t="s">
        <v>29</v>
      </c>
      <c r="H89" s="2" t="s">
        <v>1870</v>
      </c>
      <c r="I89" s="2" t="s">
        <v>1871</v>
      </c>
      <c r="J89" s="2" t="s">
        <v>31</v>
      </c>
      <c r="K89" s="2" t="s">
        <v>31</v>
      </c>
      <c r="L89" s="2" t="s">
        <v>31</v>
      </c>
      <c r="M89" s="2" t="s">
        <v>31</v>
      </c>
      <c r="N89" s="2" t="s">
        <v>1333</v>
      </c>
      <c r="O89" s="2" t="s">
        <v>1334</v>
      </c>
      <c r="P89" s="2" t="s">
        <v>34</v>
      </c>
      <c r="Q89" s="2" t="s">
        <v>35</v>
      </c>
      <c r="R89" s="2"/>
      <c r="S89" s="2" t="s">
        <v>1327</v>
      </c>
      <c r="T89" s="2" t="s">
        <v>1872</v>
      </c>
      <c r="U89" s="2"/>
      <c r="V89" s="2" t="s">
        <v>80</v>
      </c>
      <c r="W89" s="2" t="s">
        <v>1873</v>
      </c>
      <c r="X89" s="2" t="s">
        <v>163</v>
      </c>
      <c r="Y89" s="2" t="s">
        <v>693</v>
      </c>
      <c r="Z89" s="2" t="s">
        <v>322</v>
      </c>
      <c r="AA89" s="2" t="s">
        <v>43</v>
      </c>
      <c r="AB89" s="2" t="s">
        <v>44</v>
      </c>
      <c r="AC89" s="2" t="s">
        <v>31</v>
      </c>
      <c r="AD89" s="2" t="s">
        <v>362</v>
      </c>
      <c r="AE89" s="2" t="s">
        <v>46</v>
      </c>
      <c r="AF89" s="2" t="s">
        <v>31</v>
      </c>
      <c r="AG89" s="2" t="s">
        <v>31</v>
      </c>
      <c r="AH89" s="2" t="s">
        <v>31</v>
      </c>
      <c r="AI89" s="2" t="s">
        <v>47</v>
      </c>
      <c r="AJ89" s="2" t="s">
        <v>31</v>
      </c>
      <c r="AK89" s="2" t="s">
        <v>31</v>
      </c>
      <c r="AL89" s="2" t="s">
        <v>31</v>
      </c>
      <c r="AM89" s="2" t="s">
        <v>31</v>
      </c>
      <c r="AN89" s="2" t="s">
        <v>231</v>
      </c>
      <c r="AO89" s="2" t="s">
        <v>31</v>
      </c>
      <c r="AP89" s="7" t="s">
        <v>1874</v>
      </c>
      <c r="AQ89" s="2" t="s">
        <v>1875</v>
      </c>
      <c r="AR89" s="2" t="s">
        <v>1876</v>
      </c>
      <c r="AS89" s="2" t="s">
        <v>696</v>
      </c>
      <c r="AT89" s="2" t="s">
        <v>507</v>
      </c>
      <c r="AU89" s="2" t="s">
        <v>2257</v>
      </c>
      <c r="AV89" s="2"/>
      <c r="AW89" s="2"/>
      <c r="AX89" s="2"/>
      <c r="AY89" s="2"/>
      <c r="AZ89" s="2"/>
      <c r="BA89" s="2"/>
      <c r="BB89" s="2"/>
      <c r="BC89" s="2"/>
      <c r="BD89" s="2"/>
      <c r="BE89" s="2"/>
      <c r="BF89" s="2" t="s">
        <v>54</v>
      </c>
      <c r="BG89" s="2" t="s">
        <v>31</v>
      </c>
      <c r="BH89" s="2" t="s">
        <v>85</v>
      </c>
      <c r="BI89" s="2" t="s">
        <v>1877</v>
      </c>
      <c r="BJ89" s="2" t="s">
        <v>699</v>
      </c>
      <c r="BK89" s="2" t="s">
        <v>44</v>
      </c>
      <c r="BL89" s="2" t="s">
        <v>31</v>
      </c>
      <c r="BM89" s="2" t="s">
        <v>60</v>
      </c>
      <c r="BN89" s="2" t="s">
        <v>700</v>
      </c>
      <c r="BO89" s="2" t="s">
        <v>60</v>
      </c>
      <c r="BP89" s="2" t="s">
        <v>2258</v>
      </c>
      <c r="BQ89" s="28" t="s">
        <v>53</v>
      </c>
      <c r="BR89" s="28" t="s">
        <v>57</v>
      </c>
      <c r="BS89" s="28" t="s">
        <v>61</v>
      </c>
      <c r="BT89" s="28" t="s">
        <v>61</v>
      </c>
      <c r="BU89" s="28" t="s">
        <v>53</v>
      </c>
      <c r="BV89" s="28" t="s">
        <v>31</v>
      </c>
      <c r="BW89" s="28" t="s">
        <v>61</v>
      </c>
      <c r="BX89" s="28" t="s">
        <v>53</v>
      </c>
      <c r="BY89" s="28" t="s">
        <v>61</v>
      </c>
      <c r="BZ89" s="28" t="s">
        <v>62</v>
      </c>
      <c r="CA89" s="28" t="s">
        <v>62</v>
      </c>
      <c r="CB89" s="28" t="s">
        <v>62</v>
      </c>
      <c r="CC89" s="2" t="s">
        <v>61</v>
      </c>
      <c r="CD89" s="2" t="s">
        <v>61</v>
      </c>
      <c r="CE89" s="2" t="s">
        <v>64</v>
      </c>
      <c r="CF89" s="2" t="s">
        <v>31</v>
      </c>
      <c r="CG89" s="2" t="s">
        <v>64</v>
      </c>
      <c r="CH89" s="2" t="s">
        <v>31</v>
      </c>
      <c r="CI89" s="2" t="s">
        <v>31</v>
      </c>
      <c r="CK89" s="4"/>
      <c r="CL89" s="4"/>
    </row>
    <row r="90" spans="1:90" s="1" customFormat="1">
      <c r="A90" s="2" t="s">
        <v>704</v>
      </c>
      <c r="B90" s="2" t="s">
        <v>705</v>
      </c>
      <c r="C90" s="2" t="s">
        <v>6</v>
      </c>
      <c r="D90" s="2" t="s">
        <v>26</v>
      </c>
      <c r="E90" s="2" t="s">
        <v>27</v>
      </c>
      <c r="F90" s="2" t="s">
        <v>706</v>
      </c>
      <c r="G90" s="2" t="s">
        <v>29</v>
      </c>
      <c r="H90" s="2" t="s">
        <v>705</v>
      </c>
      <c r="I90" s="2" t="s">
        <v>707</v>
      </c>
      <c r="J90" s="2" t="s">
        <v>31</v>
      </c>
      <c r="K90" s="2" t="s">
        <v>31</v>
      </c>
      <c r="L90" s="2" t="s">
        <v>31</v>
      </c>
      <c r="M90" s="2" t="s">
        <v>31</v>
      </c>
      <c r="N90" s="2" t="s">
        <v>32</v>
      </c>
      <c r="O90" s="2" t="s">
        <v>33</v>
      </c>
      <c r="P90" s="2" t="s">
        <v>34</v>
      </c>
      <c r="Q90" s="2" t="s">
        <v>35</v>
      </c>
      <c r="R90" s="2">
        <v>1</v>
      </c>
      <c r="S90" s="2" t="s">
        <v>36</v>
      </c>
      <c r="T90" s="2" t="s">
        <v>708</v>
      </c>
      <c r="U90" s="2">
        <v>2</v>
      </c>
      <c r="V90" s="2" t="s">
        <v>378</v>
      </c>
      <c r="W90" s="2" t="s">
        <v>709</v>
      </c>
      <c r="X90" s="2" t="s">
        <v>228</v>
      </c>
      <c r="Y90" s="2" t="s">
        <v>471</v>
      </c>
      <c r="Z90" s="2" t="s">
        <v>322</v>
      </c>
      <c r="AA90" s="2" t="s">
        <v>43</v>
      </c>
      <c r="AB90" s="2" t="s">
        <v>361</v>
      </c>
      <c r="AC90" s="2" t="s">
        <v>31</v>
      </c>
      <c r="AD90" s="2" t="s">
        <v>45</v>
      </c>
      <c r="AE90" s="2" t="s">
        <v>46</v>
      </c>
      <c r="AF90" s="2" t="s">
        <v>46</v>
      </c>
      <c r="AG90" s="2" t="s">
        <v>31</v>
      </c>
      <c r="AH90" s="2" t="s">
        <v>31</v>
      </c>
      <c r="AI90" s="2" t="s">
        <v>60</v>
      </c>
      <c r="AJ90" s="2" t="s">
        <v>31</v>
      </c>
      <c r="AK90" s="2" t="s">
        <v>31</v>
      </c>
      <c r="AL90" s="2" t="s">
        <v>31</v>
      </c>
      <c r="AM90" s="2" t="s">
        <v>363</v>
      </c>
      <c r="AN90" s="2" t="s">
        <v>710</v>
      </c>
      <c r="AO90" s="2" t="s">
        <v>31</v>
      </c>
      <c r="AP90" s="32" t="s">
        <v>711</v>
      </c>
      <c r="AQ90" s="7" t="s">
        <v>712</v>
      </c>
      <c r="AR90" s="2" t="s">
        <v>713</v>
      </c>
      <c r="AS90" s="2" t="s">
        <v>365</v>
      </c>
      <c r="AT90" s="2" t="s">
        <v>382</v>
      </c>
      <c r="AU90" s="2" t="s">
        <v>714</v>
      </c>
      <c r="AV90" s="2">
        <v>1</v>
      </c>
      <c r="AW90" s="2">
        <v>1</v>
      </c>
      <c r="AX90" s="2">
        <v>1</v>
      </c>
      <c r="AY90" s="2">
        <v>1</v>
      </c>
      <c r="AZ90" s="2"/>
      <c r="BA90" s="2"/>
      <c r="BB90" s="2"/>
      <c r="BC90" s="2"/>
      <c r="BD90" s="2"/>
      <c r="BE90" s="2"/>
      <c r="BF90" s="2" t="s">
        <v>54</v>
      </c>
      <c r="BG90" s="2" t="s">
        <v>31</v>
      </c>
      <c r="BH90" s="2" t="s">
        <v>85</v>
      </c>
      <c r="BI90" s="2" t="s">
        <v>548</v>
      </c>
      <c r="BJ90" s="35" t="s">
        <v>715</v>
      </c>
      <c r="BK90" s="2" t="s">
        <v>44</v>
      </c>
      <c r="BL90" s="2" t="s">
        <v>31</v>
      </c>
      <c r="BM90" s="2" t="s">
        <v>365</v>
      </c>
      <c r="BN90" s="2" t="s">
        <v>31</v>
      </c>
      <c r="BO90" s="2" t="s">
        <v>669</v>
      </c>
      <c r="BP90" s="2" t="s">
        <v>2311</v>
      </c>
      <c r="BQ90" s="28" t="s">
        <v>53</v>
      </c>
      <c r="BR90" s="28" t="s">
        <v>57</v>
      </c>
      <c r="BS90" s="28" t="s">
        <v>61</v>
      </c>
      <c r="BT90" s="28" t="s">
        <v>61</v>
      </c>
      <c r="BU90" s="28" t="s">
        <v>53</v>
      </c>
      <c r="BV90" s="28" t="s">
        <v>53</v>
      </c>
      <c r="BW90" s="28" t="s">
        <v>53</v>
      </c>
      <c r="BX90" s="28" t="s">
        <v>53</v>
      </c>
      <c r="BY90" s="28" t="s">
        <v>61</v>
      </c>
      <c r="BZ90" s="28" t="s">
        <v>89</v>
      </c>
      <c r="CA90" s="28" t="s">
        <v>89</v>
      </c>
      <c r="CB90" s="28" t="s">
        <v>89</v>
      </c>
      <c r="CC90" s="2" t="s">
        <v>61</v>
      </c>
      <c r="CD90" s="2" t="s">
        <v>61</v>
      </c>
      <c r="CE90" s="2" t="s">
        <v>64</v>
      </c>
      <c r="CF90" s="2" t="s">
        <v>31</v>
      </c>
      <c r="CG90" s="2" t="s">
        <v>64</v>
      </c>
      <c r="CH90" s="2" t="s">
        <v>31</v>
      </c>
      <c r="CI90" s="2" t="s">
        <v>31</v>
      </c>
    </row>
    <row r="91" spans="1:90" s="1" customFormat="1" hidden="1">
      <c r="A91" s="2" t="s">
        <v>1878</v>
      </c>
      <c r="B91" s="2" t="s">
        <v>1879</v>
      </c>
      <c r="C91" s="2" t="s">
        <v>6</v>
      </c>
      <c r="D91" s="2" t="s">
        <v>1322</v>
      </c>
      <c r="E91" s="2" t="s">
        <v>27</v>
      </c>
      <c r="F91" s="2" t="s">
        <v>1690</v>
      </c>
      <c r="G91" s="2" t="s">
        <v>29</v>
      </c>
      <c r="H91" s="2" t="s">
        <v>1880</v>
      </c>
      <c r="I91" s="2" t="s">
        <v>1881</v>
      </c>
      <c r="J91" s="2" t="s">
        <v>31</v>
      </c>
      <c r="K91" s="2" t="s">
        <v>31</v>
      </c>
      <c r="L91" s="2" t="s">
        <v>31</v>
      </c>
      <c r="M91" s="2" t="s">
        <v>31</v>
      </c>
      <c r="N91" s="2" t="s">
        <v>1333</v>
      </c>
      <c r="O91" s="2" t="s">
        <v>1334</v>
      </c>
      <c r="P91" s="2" t="s">
        <v>34</v>
      </c>
      <c r="Q91" s="2" t="s">
        <v>35</v>
      </c>
      <c r="R91" s="2"/>
      <c r="S91" s="2" t="s">
        <v>1327</v>
      </c>
      <c r="T91" s="2" t="s">
        <v>708</v>
      </c>
      <c r="U91" s="2"/>
      <c r="V91" s="2" t="s">
        <v>1669</v>
      </c>
      <c r="W91" s="2" t="s">
        <v>709</v>
      </c>
      <c r="X91" s="2" t="s">
        <v>228</v>
      </c>
      <c r="Y91" s="2" t="s">
        <v>471</v>
      </c>
      <c r="Z91" s="2" t="s">
        <v>322</v>
      </c>
      <c r="AA91" s="2" t="s">
        <v>43</v>
      </c>
      <c r="AB91" s="2" t="s">
        <v>286</v>
      </c>
      <c r="AC91" s="2" t="s">
        <v>31</v>
      </c>
      <c r="AD91" s="2" t="s">
        <v>1882</v>
      </c>
      <c r="AE91" s="2" t="s">
        <v>46</v>
      </c>
      <c r="AF91" s="2" t="s">
        <v>31</v>
      </c>
      <c r="AG91" s="2" t="s">
        <v>31</v>
      </c>
      <c r="AH91" s="2" t="s">
        <v>31</v>
      </c>
      <c r="AI91" s="2" t="s">
        <v>47</v>
      </c>
      <c r="AJ91" s="2" t="s">
        <v>31</v>
      </c>
      <c r="AK91" s="2" t="s">
        <v>31</v>
      </c>
      <c r="AL91" s="2" t="s">
        <v>31</v>
      </c>
      <c r="AM91" s="2" t="s">
        <v>31</v>
      </c>
      <c r="AN91" s="2" t="s">
        <v>710</v>
      </c>
      <c r="AO91" s="2" t="s">
        <v>31</v>
      </c>
      <c r="AP91" s="7" t="s">
        <v>1883</v>
      </c>
      <c r="AQ91" s="7" t="s">
        <v>1884</v>
      </c>
      <c r="AR91" s="2" t="s">
        <v>713</v>
      </c>
      <c r="AS91" s="2" t="s">
        <v>1386</v>
      </c>
      <c r="AT91" s="2" t="s">
        <v>382</v>
      </c>
      <c r="AU91" s="2" t="s">
        <v>2259</v>
      </c>
      <c r="AV91" s="2"/>
      <c r="AW91" s="2"/>
      <c r="AX91" s="2"/>
      <c r="AY91" s="2"/>
      <c r="AZ91" s="2"/>
      <c r="BA91" s="2"/>
      <c r="BB91" s="2"/>
      <c r="BC91" s="2"/>
      <c r="BD91" s="2"/>
      <c r="BE91" s="2"/>
      <c r="BF91" s="2" t="s">
        <v>54</v>
      </c>
      <c r="BG91" s="2" t="s">
        <v>31</v>
      </c>
      <c r="BH91" s="2" t="s">
        <v>85</v>
      </c>
      <c r="BI91" s="2" t="s">
        <v>548</v>
      </c>
      <c r="BJ91" s="2" t="s">
        <v>715</v>
      </c>
      <c r="BK91" s="2" t="s">
        <v>44</v>
      </c>
      <c r="BL91" s="2" t="s">
        <v>31</v>
      </c>
      <c r="BM91" s="2" t="s">
        <v>669</v>
      </c>
      <c r="BN91" s="2" t="s">
        <v>1885</v>
      </c>
      <c r="BO91" s="2" t="s">
        <v>60</v>
      </c>
      <c r="BP91" s="2" t="s">
        <v>1051</v>
      </c>
      <c r="BQ91" s="28" t="s">
        <v>53</v>
      </c>
      <c r="BR91" s="28" t="s">
        <v>57</v>
      </c>
      <c r="BS91" s="28" t="s">
        <v>61</v>
      </c>
      <c r="BT91" s="28" t="s">
        <v>61</v>
      </c>
      <c r="BU91" s="28" t="s">
        <v>53</v>
      </c>
      <c r="BV91" s="28" t="s">
        <v>53</v>
      </c>
      <c r="BW91" s="28" t="s">
        <v>61</v>
      </c>
      <c r="BX91" s="28" t="s">
        <v>53</v>
      </c>
      <c r="BY91" s="28" t="s">
        <v>61</v>
      </c>
      <c r="BZ91" s="28" t="s">
        <v>62</v>
      </c>
      <c r="CA91" s="28" t="s">
        <v>62</v>
      </c>
      <c r="CB91" s="28" t="s">
        <v>62</v>
      </c>
      <c r="CC91" s="2" t="s">
        <v>61</v>
      </c>
      <c r="CD91" s="2" t="s">
        <v>61</v>
      </c>
      <c r="CE91" s="2" t="s">
        <v>88</v>
      </c>
      <c r="CF91" s="2" t="s">
        <v>31</v>
      </c>
      <c r="CG91" s="2" t="s">
        <v>64</v>
      </c>
      <c r="CH91" s="2" t="s">
        <v>31</v>
      </c>
      <c r="CI91" s="2" t="s">
        <v>31</v>
      </c>
    </row>
    <row r="92" spans="1:90" s="1" customFormat="1">
      <c r="A92" s="2" t="s">
        <v>716</v>
      </c>
      <c r="B92" s="2" t="s">
        <v>717</v>
      </c>
      <c r="C92" s="2" t="s">
        <v>6</v>
      </c>
      <c r="D92" s="2" t="s">
        <v>26</v>
      </c>
      <c r="E92" s="2" t="s">
        <v>27</v>
      </c>
      <c r="F92" s="2" t="s">
        <v>484</v>
      </c>
      <c r="G92" s="2" t="s">
        <v>29</v>
      </c>
      <c r="H92" s="2" t="s">
        <v>717</v>
      </c>
      <c r="I92" s="2" t="s">
        <v>718</v>
      </c>
      <c r="J92" s="2" t="s">
        <v>31</v>
      </c>
      <c r="K92" s="2" t="s">
        <v>31</v>
      </c>
      <c r="L92" s="2" t="s">
        <v>31</v>
      </c>
      <c r="M92" s="2" t="s">
        <v>31</v>
      </c>
      <c r="N92" s="2" t="s">
        <v>32</v>
      </c>
      <c r="O92" s="2" t="s">
        <v>33</v>
      </c>
      <c r="P92" s="2" t="s">
        <v>34</v>
      </c>
      <c r="Q92" s="2" t="s">
        <v>35</v>
      </c>
      <c r="R92" s="2">
        <v>1</v>
      </c>
      <c r="S92" s="2" t="s">
        <v>36</v>
      </c>
      <c r="T92" s="2" t="s">
        <v>719</v>
      </c>
      <c r="U92" s="2">
        <v>1</v>
      </c>
      <c r="V92" s="2" t="s">
        <v>80</v>
      </c>
      <c r="W92" s="2" t="s">
        <v>720</v>
      </c>
      <c r="X92" s="2" t="s">
        <v>320</v>
      </c>
      <c r="Y92" s="2" t="s">
        <v>721</v>
      </c>
      <c r="Z92" s="2" t="s">
        <v>42</v>
      </c>
      <c r="AA92" s="2" t="s">
        <v>43</v>
      </c>
      <c r="AB92" s="2" t="s">
        <v>44</v>
      </c>
      <c r="AC92" s="2" t="s">
        <v>31</v>
      </c>
      <c r="AD92" s="2" t="s">
        <v>473</v>
      </c>
      <c r="AE92" s="2" t="s">
        <v>31</v>
      </c>
      <c r="AF92" s="2" t="s">
        <v>31</v>
      </c>
      <c r="AG92" s="2" t="s">
        <v>31</v>
      </c>
      <c r="AH92" s="2" t="s">
        <v>31</v>
      </c>
      <c r="AI92" s="2" t="s">
        <v>60</v>
      </c>
      <c r="AJ92" s="2" t="s">
        <v>31</v>
      </c>
      <c r="AK92" s="2" t="s">
        <v>31</v>
      </c>
      <c r="AL92" s="2" t="s">
        <v>31</v>
      </c>
      <c r="AM92" s="2" t="s">
        <v>125</v>
      </c>
      <c r="AN92" s="2" t="s">
        <v>48</v>
      </c>
      <c r="AO92" s="2" t="s">
        <v>31</v>
      </c>
      <c r="AP92" s="17" t="s">
        <v>2394</v>
      </c>
      <c r="AQ92" s="2" t="s">
        <v>80</v>
      </c>
      <c r="AR92" s="2" t="s">
        <v>722</v>
      </c>
      <c r="AS92" s="2" t="s">
        <v>325</v>
      </c>
      <c r="AT92" s="2" t="s">
        <v>60</v>
      </c>
      <c r="AU92" s="2" t="s">
        <v>723</v>
      </c>
      <c r="AV92" s="2"/>
      <c r="AW92" s="2"/>
      <c r="AX92" s="2"/>
      <c r="AY92" s="2"/>
      <c r="AZ92" s="2"/>
      <c r="BA92" s="2"/>
      <c r="BB92" s="2"/>
      <c r="BC92" s="2"/>
      <c r="BD92" s="2"/>
      <c r="BE92" s="2">
        <v>1</v>
      </c>
      <c r="BF92" s="2" t="s">
        <v>54</v>
      </c>
      <c r="BG92" s="2" t="s">
        <v>31</v>
      </c>
      <c r="BH92" s="2" t="s">
        <v>55</v>
      </c>
      <c r="BI92" s="2" t="s">
        <v>31</v>
      </c>
      <c r="BJ92" s="35" t="s">
        <v>724</v>
      </c>
      <c r="BK92" s="2" t="s">
        <v>44</v>
      </c>
      <c r="BL92" s="2" t="s">
        <v>31</v>
      </c>
      <c r="BM92" s="2" t="s">
        <v>109</v>
      </c>
      <c r="BN92" s="2" t="s">
        <v>725</v>
      </c>
      <c r="BO92" s="2" t="s">
        <v>60</v>
      </c>
      <c r="BP92" s="2" t="s">
        <v>723</v>
      </c>
      <c r="BQ92" s="28" t="s">
        <v>53</v>
      </c>
      <c r="BR92" s="28" t="s">
        <v>107</v>
      </c>
      <c r="BS92" s="28" t="s">
        <v>53</v>
      </c>
      <c r="BT92" s="28" t="s">
        <v>53</v>
      </c>
      <c r="BU92" s="28" t="s">
        <v>61</v>
      </c>
      <c r="BV92" s="28" t="s">
        <v>31</v>
      </c>
      <c r="BW92" s="28" t="s">
        <v>61</v>
      </c>
      <c r="BX92" s="28" t="s">
        <v>53</v>
      </c>
      <c r="BY92" s="28" t="s">
        <v>61</v>
      </c>
      <c r="BZ92" s="28" t="s">
        <v>89</v>
      </c>
      <c r="CA92" s="28" t="s">
        <v>89</v>
      </c>
      <c r="CB92" s="28" t="s">
        <v>87</v>
      </c>
      <c r="CC92" s="2" t="s">
        <v>61</v>
      </c>
      <c r="CD92" s="2" t="s">
        <v>61</v>
      </c>
      <c r="CE92" s="2" t="s">
        <v>64</v>
      </c>
      <c r="CF92" s="2" t="s">
        <v>31</v>
      </c>
      <c r="CG92" s="2" t="s">
        <v>64</v>
      </c>
      <c r="CH92" s="2" t="s">
        <v>31</v>
      </c>
      <c r="CI92" s="2" t="s">
        <v>726</v>
      </c>
    </row>
    <row r="93" spans="1:90" s="1" customFormat="1" hidden="1">
      <c r="A93" s="2" t="s">
        <v>1320</v>
      </c>
      <c r="B93" s="2" t="s">
        <v>1321</v>
      </c>
      <c r="C93" s="2" t="s">
        <v>6</v>
      </c>
      <c r="D93" s="2" t="s">
        <v>1322</v>
      </c>
      <c r="E93" s="2" t="s">
        <v>27</v>
      </c>
      <c r="F93" s="2" t="s">
        <v>1323</v>
      </c>
      <c r="G93" s="2" t="s">
        <v>29</v>
      </c>
      <c r="H93" s="2" t="s">
        <v>1321</v>
      </c>
      <c r="I93" s="2" t="s">
        <v>1324</v>
      </c>
      <c r="J93" s="2" t="s">
        <v>31</v>
      </c>
      <c r="K93" s="2" t="s">
        <v>31</v>
      </c>
      <c r="L93" s="2" t="s">
        <v>31</v>
      </c>
      <c r="M93" s="2" t="s">
        <v>31</v>
      </c>
      <c r="N93" s="2" t="s">
        <v>1325</v>
      </c>
      <c r="O93" s="2" t="s">
        <v>1326</v>
      </c>
      <c r="P93" s="2" t="s">
        <v>34</v>
      </c>
      <c r="Q93" s="2" t="s">
        <v>35</v>
      </c>
      <c r="R93" s="2"/>
      <c r="S93" s="2" t="s">
        <v>1327</v>
      </c>
      <c r="T93" s="2" t="s">
        <v>719</v>
      </c>
      <c r="U93" s="2"/>
      <c r="V93" s="2" t="s">
        <v>80</v>
      </c>
      <c r="W93" s="2" t="s">
        <v>1328</v>
      </c>
      <c r="X93" s="2" t="s">
        <v>320</v>
      </c>
      <c r="Y93" s="2" t="s">
        <v>1329</v>
      </c>
      <c r="Z93" s="2" t="s">
        <v>42</v>
      </c>
      <c r="AA93" s="2" t="s">
        <v>43</v>
      </c>
      <c r="AB93" s="2" t="s">
        <v>44</v>
      </c>
      <c r="AC93" s="2" t="s">
        <v>31</v>
      </c>
      <c r="AD93" s="2" t="s">
        <v>473</v>
      </c>
      <c r="AE93" s="2" t="s">
        <v>31</v>
      </c>
      <c r="AF93" s="2" t="s">
        <v>31</v>
      </c>
      <c r="AG93" s="2" t="s">
        <v>31</v>
      </c>
      <c r="AH93" s="2" t="s">
        <v>31</v>
      </c>
      <c r="AI93" s="2" t="s">
        <v>47</v>
      </c>
      <c r="AJ93" s="2" t="s">
        <v>31</v>
      </c>
      <c r="AK93" s="2" t="s">
        <v>31</v>
      </c>
      <c r="AL93" s="2" t="s">
        <v>31</v>
      </c>
      <c r="AM93" s="2" t="s">
        <v>31</v>
      </c>
      <c r="AN93" s="2" t="s">
        <v>60</v>
      </c>
      <c r="AO93" s="2" t="s">
        <v>1330</v>
      </c>
      <c r="AP93" s="12" t="s">
        <v>2395</v>
      </c>
      <c r="AQ93" s="2" t="s">
        <v>80</v>
      </c>
      <c r="AR93" s="2" t="s">
        <v>1331</v>
      </c>
      <c r="AS93" s="2" t="s">
        <v>325</v>
      </c>
      <c r="AT93" s="2" t="s">
        <v>60</v>
      </c>
      <c r="AU93" s="2" t="s">
        <v>723</v>
      </c>
      <c r="AV93" s="2"/>
      <c r="AW93" s="2"/>
      <c r="AX93" s="2"/>
      <c r="AY93" s="2"/>
      <c r="AZ93" s="2"/>
      <c r="BA93" s="2"/>
      <c r="BB93" s="2"/>
      <c r="BC93" s="2"/>
      <c r="BD93" s="2"/>
      <c r="BE93" s="2"/>
      <c r="BF93" s="2" t="s">
        <v>54</v>
      </c>
      <c r="BG93" s="2" t="s">
        <v>31</v>
      </c>
      <c r="BH93" s="2" t="s">
        <v>55</v>
      </c>
      <c r="BI93" s="2" t="s">
        <v>31</v>
      </c>
      <c r="BJ93" s="2" t="s">
        <v>724</v>
      </c>
      <c r="BK93" s="2" t="s">
        <v>44</v>
      </c>
      <c r="BL93" s="2" t="s">
        <v>31</v>
      </c>
      <c r="BM93" s="2" t="s">
        <v>60</v>
      </c>
      <c r="BN93" s="2" t="s">
        <v>1332</v>
      </c>
      <c r="BO93" s="2" t="s">
        <v>60</v>
      </c>
      <c r="BP93" s="2" t="s">
        <v>723</v>
      </c>
      <c r="BQ93" s="28" t="s">
        <v>53</v>
      </c>
      <c r="BR93" s="28" t="s">
        <v>107</v>
      </c>
      <c r="BS93" s="28" t="s">
        <v>53</v>
      </c>
      <c r="BT93" s="28" t="s">
        <v>53</v>
      </c>
      <c r="BU93" s="28" t="s">
        <v>61</v>
      </c>
      <c r="BV93" s="28" t="s">
        <v>31</v>
      </c>
      <c r="BW93" s="28" t="s">
        <v>61</v>
      </c>
      <c r="BX93" s="28" t="s">
        <v>53</v>
      </c>
      <c r="BY93" s="28" t="s">
        <v>61</v>
      </c>
      <c r="BZ93" s="28" t="s">
        <v>62</v>
      </c>
      <c r="CA93" s="28" t="s">
        <v>62</v>
      </c>
      <c r="CB93" s="28" t="s">
        <v>62</v>
      </c>
      <c r="CC93" s="2" t="s">
        <v>61</v>
      </c>
      <c r="CD93" s="2" t="s">
        <v>61</v>
      </c>
      <c r="CE93" s="2" t="s">
        <v>64</v>
      </c>
      <c r="CF93" s="2" t="s">
        <v>31</v>
      </c>
      <c r="CG93" s="2" t="s">
        <v>64</v>
      </c>
      <c r="CH93" s="2" t="s">
        <v>31</v>
      </c>
      <c r="CI93" s="2" t="s">
        <v>31</v>
      </c>
    </row>
    <row r="94" spans="1:90" s="1" customFormat="1" ht="14.25" customHeight="1">
      <c r="A94" s="2" t="s">
        <v>727</v>
      </c>
      <c r="B94" s="2" t="s">
        <v>728</v>
      </c>
      <c r="C94" s="2" t="s">
        <v>6</v>
      </c>
      <c r="D94" s="2" t="s">
        <v>26</v>
      </c>
      <c r="E94" s="2" t="s">
        <v>27</v>
      </c>
      <c r="F94" s="2" t="s">
        <v>729</v>
      </c>
      <c r="G94" s="2" t="s">
        <v>29</v>
      </c>
      <c r="H94" s="2" t="s">
        <v>728</v>
      </c>
      <c r="I94" s="2" t="s">
        <v>730</v>
      </c>
      <c r="J94" s="2" t="s">
        <v>31</v>
      </c>
      <c r="K94" s="2" t="s">
        <v>31</v>
      </c>
      <c r="L94" s="2" t="s">
        <v>31</v>
      </c>
      <c r="M94" s="2" t="s">
        <v>31</v>
      </c>
      <c r="N94" s="2" t="s">
        <v>32</v>
      </c>
      <c r="O94" s="2" t="s">
        <v>33</v>
      </c>
      <c r="P94" s="2" t="s">
        <v>34</v>
      </c>
      <c r="Q94" s="2" t="s">
        <v>35</v>
      </c>
      <c r="R94" s="2">
        <v>1</v>
      </c>
      <c r="S94" s="2" t="s">
        <v>36</v>
      </c>
      <c r="T94" s="2" t="s">
        <v>731</v>
      </c>
      <c r="U94" s="2">
        <v>1</v>
      </c>
      <c r="V94" s="2" t="s">
        <v>732</v>
      </c>
      <c r="W94" s="2" t="s">
        <v>733</v>
      </c>
      <c r="X94" s="2" t="s">
        <v>205</v>
      </c>
      <c r="Y94" s="2" t="s">
        <v>734</v>
      </c>
      <c r="Z94" s="2" t="s">
        <v>165</v>
      </c>
      <c r="AA94" s="2" t="s">
        <v>43</v>
      </c>
      <c r="AB94" s="2" t="s">
        <v>44</v>
      </c>
      <c r="AC94" s="2" t="s">
        <v>31</v>
      </c>
      <c r="AD94" s="2" t="s">
        <v>45</v>
      </c>
      <c r="AE94" s="2" t="s">
        <v>46</v>
      </c>
      <c r="AF94" s="2" t="s">
        <v>735</v>
      </c>
      <c r="AG94" s="2" t="s">
        <v>31</v>
      </c>
      <c r="AH94" s="2" t="s">
        <v>31</v>
      </c>
      <c r="AI94" s="2" t="s">
        <v>60</v>
      </c>
      <c r="AJ94" s="2" t="s">
        <v>31</v>
      </c>
      <c r="AK94" s="2" t="s">
        <v>31</v>
      </c>
      <c r="AL94" s="2" t="s">
        <v>31</v>
      </c>
      <c r="AM94" s="2" t="s">
        <v>736</v>
      </c>
      <c r="AN94" s="2" t="s">
        <v>79</v>
      </c>
      <c r="AO94" s="2" t="s">
        <v>31</v>
      </c>
      <c r="AP94" s="16" t="s">
        <v>737</v>
      </c>
      <c r="AQ94" s="2" t="s">
        <v>738</v>
      </c>
      <c r="AR94" s="2" t="s">
        <v>738</v>
      </c>
      <c r="AS94" s="2" t="s">
        <v>148</v>
      </c>
      <c r="AT94" s="2" t="s">
        <v>60</v>
      </c>
      <c r="AU94" s="2" t="s">
        <v>739</v>
      </c>
      <c r="AV94" s="2">
        <v>1</v>
      </c>
      <c r="AW94" s="2"/>
      <c r="AX94" s="2"/>
      <c r="AY94" s="2"/>
      <c r="AZ94" s="2"/>
      <c r="BA94" s="2"/>
      <c r="BB94" s="2"/>
      <c r="BC94" s="2"/>
      <c r="BD94" s="2"/>
      <c r="BE94" s="2">
        <v>1</v>
      </c>
      <c r="BF94" s="2" t="s">
        <v>54</v>
      </c>
      <c r="BG94" s="2" t="s">
        <v>31</v>
      </c>
      <c r="BH94" s="2" t="s">
        <v>85</v>
      </c>
      <c r="BI94" s="2" t="s">
        <v>740</v>
      </c>
      <c r="BJ94" s="35" t="s">
        <v>741</v>
      </c>
      <c r="BK94" s="2" t="s">
        <v>44</v>
      </c>
      <c r="BL94" s="2" t="s">
        <v>31</v>
      </c>
      <c r="BM94" s="2" t="s">
        <v>511</v>
      </c>
      <c r="BN94" s="2" t="s">
        <v>742</v>
      </c>
      <c r="BO94" s="2" t="s">
        <v>152</v>
      </c>
      <c r="BP94" s="2" t="s">
        <v>2299</v>
      </c>
      <c r="BQ94" s="28" t="s">
        <v>53</v>
      </c>
      <c r="BR94" s="28" t="s">
        <v>57</v>
      </c>
      <c r="BS94" s="28" t="s">
        <v>53</v>
      </c>
      <c r="BT94" s="28" t="s">
        <v>61</v>
      </c>
      <c r="BU94" s="28" t="s">
        <v>53</v>
      </c>
      <c r="BV94" s="28" t="s">
        <v>31</v>
      </c>
      <c r="BW94" s="28" t="s">
        <v>61</v>
      </c>
      <c r="BX94" s="28" t="s">
        <v>53</v>
      </c>
      <c r="BY94" s="28" t="s">
        <v>61</v>
      </c>
      <c r="BZ94" s="28" t="s">
        <v>89</v>
      </c>
      <c r="CA94" s="28" t="s">
        <v>89</v>
      </c>
      <c r="CB94" s="28" t="s">
        <v>89</v>
      </c>
      <c r="CC94" s="2" t="s">
        <v>53</v>
      </c>
      <c r="CD94" s="2" t="s">
        <v>61</v>
      </c>
      <c r="CE94" s="2" t="s">
        <v>513</v>
      </c>
      <c r="CF94" s="2" t="s">
        <v>31</v>
      </c>
      <c r="CG94" s="2" t="s">
        <v>702</v>
      </c>
      <c r="CH94" s="2" t="s">
        <v>743</v>
      </c>
      <c r="CI94" s="2" t="s">
        <v>31</v>
      </c>
    </row>
    <row r="95" spans="1:90" s="1" customFormat="1" hidden="1">
      <c r="A95" s="2" t="s">
        <v>1886</v>
      </c>
      <c r="B95" s="2" t="s">
        <v>1887</v>
      </c>
      <c r="C95" s="2" t="s">
        <v>6</v>
      </c>
      <c r="D95" s="2" t="s">
        <v>1322</v>
      </c>
      <c r="E95" s="2" t="s">
        <v>27</v>
      </c>
      <c r="F95" s="2" t="s">
        <v>1472</v>
      </c>
      <c r="G95" s="2" t="s">
        <v>29</v>
      </c>
      <c r="H95" s="2" t="s">
        <v>1888</v>
      </c>
      <c r="I95" s="2" t="s">
        <v>1889</v>
      </c>
      <c r="J95" s="2" t="s">
        <v>31</v>
      </c>
      <c r="K95" s="2" t="s">
        <v>31</v>
      </c>
      <c r="L95" s="2" t="s">
        <v>31</v>
      </c>
      <c r="M95" s="2" t="s">
        <v>31</v>
      </c>
      <c r="N95" s="2" t="s">
        <v>1333</v>
      </c>
      <c r="O95" s="2" t="s">
        <v>1334</v>
      </c>
      <c r="P95" s="2" t="s">
        <v>34</v>
      </c>
      <c r="Q95" s="2" t="s">
        <v>35</v>
      </c>
      <c r="R95" s="2"/>
      <c r="S95" s="2" t="s">
        <v>1327</v>
      </c>
      <c r="T95" s="2" t="s">
        <v>731</v>
      </c>
      <c r="U95" s="2"/>
      <c r="V95" s="2" t="s">
        <v>1890</v>
      </c>
      <c r="W95" s="2" t="s">
        <v>733</v>
      </c>
      <c r="X95" s="2" t="s">
        <v>205</v>
      </c>
      <c r="Y95" s="2" t="s">
        <v>734</v>
      </c>
      <c r="Z95" s="2" t="s">
        <v>165</v>
      </c>
      <c r="AA95" s="2" t="s">
        <v>43</v>
      </c>
      <c r="AB95" s="2" t="s">
        <v>44</v>
      </c>
      <c r="AC95" s="2" t="s">
        <v>31</v>
      </c>
      <c r="AD95" s="2" t="s">
        <v>1355</v>
      </c>
      <c r="AE95" s="2" t="s">
        <v>31</v>
      </c>
      <c r="AF95" s="2" t="s">
        <v>735</v>
      </c>
      <c r="AG95" s="2" t="s">
        <v>31</v>
      </c>
      <c r="AH95" s="2" t="s">
        <v>31</v>
      </c>
      <c r="AI95" s="2" t="s">
        <v>47</v>
      </c>
      <c r="AJ95" s="2" t="s">
        <v>31</v>
      </c>
      <c r="AK95" s="2" t="s">
        <v>31</v>
      </c>
      <c r="AL95" s="2" t="s">
        <v>31</v>
      </c>
      <c r="AM95" s="2" t="s">
        <v>31</v>
      </c>
      <c r="AN95" s="2" t="s">
        <v>79</v>
      </c>
      <c r="AO95" s="2" t="s">
        <v>31</v>
      </c>
      <c r="AP95" s="7" t="s">
        <v>1891</v>
      </c>
      <c r="AQ95" s="2" t="s">
        <v>80</v>
      </c>
      <c r="AR95" s="2" t="s">
        <v>738</v>
      </c>
      <c r="AS95" s="2" t="s">
        <v>148</v>
      </c>
      <c r="AT95" s="2" t="s">
        <v>60</v>
      </c>
      <c r="AU95" s="2" t="s">
        <v>1892</v>
      </c>
      <c r="AV95" s="2"/>
      <c r="AW95" s="2"/>
      <c r="AX95" s="2"/>
      <c r="AY95" s="2"/>
      <c r="AZ95" s="2"/>
      <c r="BA95" s="2"/>
      <c r="BB95" s="2"/>
      <c r="BC95" s="2"/>
      <c r="BD95" s="2"/>
      <c r="BE95" s="2"/>
      <c r="BF95" s="2" t="s">
        <v>54</v>
      </c>
      <c r="BG95" s="2" t="s">
        <v>31</v>
      </c>
      <c r="BH95" s="2" t="s">
        <v>85</v>
      </c>
      <c r="BI95" s="2" t="s">
        <v>1893</v>
      </c>
      <c r="BJ95" s="2" t="s">
        <v>741</v>
      </c>
      <c r="BK95" s="2" t="s">
        <v>44</v>
      </c>
      <c r="BL95" s="2" t="s">
        <v>31</v>
      </c>
      <c r="BM95" s="2" t="s">
        <v>60</v>
      </c>
      <c r="BN95" s="2" t="s">
        <v>1894</v>
      </c>
      <c r="BO95" s="2" t="s">
        <v>152</v>
      </c>
      <c r="BP95" s="2" t="s">
        <v>2312</v>
      </c>
      <c r="BQ95" s="28" t="s">
        <v>53</v>
      </c>
      <c r="BR95" s="28" t="s">
        <v>107</v>
      </c>
      <c r="BS95" s="28" t="s">
        <v>53</v>
      </c>
      <c r="BT95" s="28" t="s">
        <v>61</v>
      </c>
      <c r="BU95" s="28" t="s">
        <v>61</v>
      </c>
      <c r="BV95" s="28" t="s">
        <v>31</v>
      </c>
      <c r="BW95" s="28" t="s">
        <v>61</v>
      </c>
      <c r="BX95" s="28" t="s">
        <v>53</v>
      </c>
      <c r="BY95" s="28" t="s">
        <v>61</v>
      </c>
      <c r="BZ95" s="28" t="s">
        <v>62</v>
      </c>
      <c r="CA95" s="28" t="s">
        <v>62</v>
      </c>
      <c r="CB95" s="28" t="s">
        <v>62</v>
      </c>
      <c r="CC95" s="2" t="s">
        <v>53</v>
      </c>
      <c r="CD95" s="2" t="s">
        <v>61</v>
      </c>
      <c r="CE95" s="2" t="s">
        <v>64</v>
      </c>
      <c r="CF95" s="2" t="s">
        <v>31</v>
      </c>
      <c r="CG95" s="2" t="s">
        <v>64</v>
      </c>
      <c r="CH95" s="2" t="s">
        <v>31</v>
      </c>
      <c r="CI95" s="2" t="s">
        <v>31</v>
      </c>
    </row>
    <row r="96" spans="1:90" s="1" customFormat="1" ht="12.75" customHeight="1">
      <c r="A96" s="2" t="s">
        <v>744</v>
      </c>
      <c r="B96" s="2" t="s">
        <v>745</v>
      </c>
      <c r="C96" s="2" t="s">
        <v>6</v>
      </c>
      <c r="D96" s="2" t="s">
        <v>26</v>
      </c>
      <c r="E96" s="2" t="s">
        <v>27</v>
      </c>
      <c r="F96" s="2" t="s">
        <v>746</v>
      </c>
      <c r="G96" s="2" t="s">
        <v>29</v>
      </c>
      <c r="H96" s="2" t="s">
        <v>745</v>
      </c>
      <c r="I96" s="2" t="s">
        <v>747</v>
      </c>
      <c r="J96" s="2" t="s">
        <v>31</v>
      </c>
      <c r="K96" s="2" t="s">
        <v>31</v>
      </c>
      <c r="L96" s="2" t="s">
        <v>31</v>
      </c>
      <c r="M96" s="2" t="s">
        <v>31</v>
      </c>
      <c r="N96" s="2" t="s">
        <v>32</v>
      </c>
      <c r="O96" s="2" t="s">
        <v>33</v>
      </c>
      <c r="P96" s="2" t="s">
        <v>34</v>
      </c>
      <c r="Q96" s="2" t="s">
        <v>35</v>
      </c>
      <c r="R96" s="2">
        <v>1</v>
      </c>
      <c r="S96" s="2" t="s">
        <v>36</v>
      </c>
      <c r="T96" s="2" t="s">
        <v>748</v>
      </c>
      <c r="U96" s="2">
        <v>1</v>
      </c>
      <c r="V96" s="2" t="s">
        <v>393</v>
      </c>
      <c r="W96" s="2" t="s">
        <v>749</v>
      </c>
      <c r="X96" s="2" t="s">
        <v>120</v>
      </c>
      <c r="Y96" s="2" t="s">
        <v>750</v>
      </c>
      <c r="Z96" s="2" t="s">
        <v>322</v>
      </c>
      <c r="AA96" s="2" t="s">
        <v>43</v>
      </c>
      <c r="AB96" s="2" t="s">
        <v>207</v>
      </c>
      <c r="AC96" s="2" t="s">
        <v>31</v>
      </c>
      <c r="AD96" s="2" t="s">
        <v>76</v>
      </c>
      <c r="AE96" s="2" t="s">
        <v>31</v>
      </c>
      <c r="AF96" s="2" t="s">
        <v>751</v>
      </c>
      <c r="AG96" s="2" t="s">
        <v>31</v>
      </c>
      <c r="AH96" s="2" t="s">
        <v>31</v>
      </c>
      <c r="AI96" s="2" t="s">
        <v>47</v>
      </c>
      <c r="AJ96" s="2" t="s">
        <v>31</v>
      </c>
      <c r="AK96" s="2" t="s">
        <v>31</v>
      </c>
      <c r="AL96" s="2" t="s">
        <v>31</v>
      </c>
      <c r="AM96" s="2" t="s">
        <v>31</v>
      </c>
      <c r="AN96" s="2" t="s">
        <v>231</v>
      </c>
      <c r="AO96" s="2" t="s">
        <v>31</v>
      </c>
      <c r="AP96" s="11" t="s">
        <v>2442</v>
      </c>
      <c r="AQ96" s="2" t="s">
        <v>752</v>
      </c>
      <c r="AR96" s="2" t="s">
        <v>753</v>
      </c>
      <c r="AS96" s="2" t="s">
        <v>754</v>
      </c>
      <c r="AT96" s="2" t="s">
        <v>60</v>
      </c>
      <c r="AU96" s="2" t="s">
        <v>755</v>
      </c>
      <c r="AV96" s="2"/>
      <c r="AW96" s="2"/>
      <c r="AX96" s="2"/>
      <c r="AY96" s="2"/>
      <c r="AZ96" s="2"/>
      <c r="BA96" s="2"/>
      <c r="BB96" s="2"/>
      <c r="BC96" s="2"/>
      <c r="BD96" s="2"/>
      <c r="BE96" s="2">
        <v>1</v>
      </c>
      <c r="BF96" s="2" t="s">
        <v>664</v>
      </c>
      <c r="BG96" s="2" t="s">
        <v>756</v>
      </c>
      <c r="BH96" s="2" t="s">
        <v>55</v>
      </c>
      <c r="BI96" s="2" t="s">
        <v>31</v>
      </c>
      <c r="BJ96" s="35" t="s">
        <v>757</v>
      </c>
      <c r="BK96" s="2" t="s">
        <v>238</v>
      </c>
      <c r="BL96" s="2" t="s">
        <v>31</v>
      </c>
      <c r="BM96" s="2" t="s">
        <v>60</v>
      </c>
      <c r="BN96" s="2" t="s">
        <v>2300</v>
      </c>
      <c r="BO96" s="2" t="s">
        <v>60</v>
      </c>
      <c r="BP96" s="2" t="s">
        <v>1906</v>
      </c>
      <c r="BQ96" s="28" t="s">
        <v>53</v>
      </c>
      <c r="BR96" s="28" t="s">
        <v>57</v>
      </c>
      <c r="BS96" s="28" t="s">
        <v>53</v>
      </c>
      <c r="BT96" s="28" t="s">
        <v>53</v>
      </c>
      <c r="BU96" s="28" t="s">
        <v>61</v>
      </c>
      <c r="BV96" s="28" t="s">
        <v>31</v>
      </c>
      <c r="BW96" s="28" t="s">
        <v>31</v>
      </c>
      <c r="BX96" s="28" t="s">
        <v>53</v>
      </c>
      <c r="BY96" s="28" t="s">
        <v>53</v>
      </c>
      <c r="BZ96" s="28" t="s">
        <v>62</v>
      </c>
      <c r="CA96" s="28" t="s">
        <v>62</v>
      </c>
      <c r="CB96" s="28" t="s">
        <v>62</v>
      </c>
      <c r="CC96" s="2" t="s">
        <v>61</v>
      </c>
      <c r="CD96" s="2" t="s">
        <v>61</v>
      </c>
      <c r="CE96" s="2" t="s">
        <v>60</v>
      </c>
      <c r="CF96" s="2" t="s">
        <v>758</v>
      </c>
      <c r="CG96" s="2" t="s">
        <v>60</v>
      </c>
      <c r="CH96" s="2" t="s">
        <v>759</v>
      </c>
      <c r="CI96" s="2" t="s">
        <v>31</v>
      </c>
    </row>
    <row r="97" spans="1:87" s="1" customFormat="1" hidden="1">
      <c r="A97" s="2" t="s">
        <v>1895</v>
      </c>
      <c r="B97" s="2" t="s">
        <v>1896</v>
      </c>
      <c r="C97" s="2" t="s">
        <v>6</v>
      </c>
      <c r="D97" s="2" t="s">
        <v>1322</v>
      </c>
      <c r="E97" s="2" t="s">
        <v>27</v>
      </c>
      <c r="F97" s="2" t="s">
        <v>1897</v>
      </c>
      <c r="G97" s="2" t="s">
        <v>29</v>
      </c>
      <c r="H97" s="2" t="s">
        <v>1898</v>
      </c>
      <c r="I97" s="2" t="s">
        <v>1899</v>
      </c>
      <c r="J97" s="2" t="s">
        <v>31</v>
      </c>
      <c r="K97" s="2" t="s">
        <v>31</v>
      </c>
      <c r="L97" s="2" t="s">
        <v>31</v>
      </c>
      <c r="M97" s="2" t="s">
        <v>31</v>
      </c>
      <c r="N97" s="2" t="s">
        <v>1333</v>
      </c>
      <c r="O97" s="2" t="s">
        <v>1334</v>
      </c>
      <c r="P97" s="2" t="s">
        <v>34</v>
      </c>
      <c r="Q97" s="2" t="s">
        <v>35</v>
      </c>
      <c r="R97" s="2"/>
      <c r="S97" s="2" t="s">
        <v>1327</v>
      </c>
      <c r="T97" s="2" t="s">
        <v>748</v>
      </c>
      <c r="U97" s="2"/>
      <c r="V97" s="2" t="s">
        <v>1798</v>
      </c>
      <c r="W97" s="2" t="s">
        <v>1900</v>
      </c>
      <c r="X97" s="2" t="s">
        <v>120</v>
      </c>
      <c r="Y97" s="2" t="s">
        <v>750</v>
      </c>
      <c r="Z97" s="2" t="s">
        <v>322</v>
      </c>
      <c r="AA97" s="2" t="s">
        <v>43</v>
      </c>
      <c r="AB97" s="2" t="s">
        <v>207</v>
      </c>
      <c r="AC97" s="2" t="s">
        <v>31</v>
      </c>
      <c r="AD97" s="2" t="s">
        <v>76</v>
      </c>
      <c r="AE97" s="2" t="s">
        <v>31</v>
      </c>
      <c r="AF97" s="2" t="s">
        <v>1901</v>
      </c>
      <c r="AG97" s="2" t="s">
        <v>31</v>
      </c>
      <c r="AH97" s="2" t="s">
        <v>31</v>
      </c>
      <c r="AI97" s="2" t="s">
        <v>47</v>
      </c>
      <c r="AJ97" s="2" t="s">
        <v>31</v>
      </c>
      <c r="AK97" s="2" t="s">
        <v>31</v>
      </c>
      <c r="AL97" s="2" t="s">
        <v>31</v>
      </c>
      <c r="AM97" s="2" t="s">
        <v>31</v>
      </c>
      <c r="AN97" s="2" t="s">
        <v>231</v>
      </c>
      <c r="AO97" s="2" t="s">
        <v>31</v>
      </c>
      <c r="AP97" s="16" t="s">
        <v>1902</v>
      </c>
      <c r="AQ97" s="2" t="s">
        <v>1903</v>
      </c>
      <c r="AR97" s="2" t="s">
        <v>1904</v>
      </c>
      <c r="AS97" s="2" t="s">
        <v>754</v>
      </c>
      <c r="AT97" s="2" t="s">
        <v>60</v>
      </c>
      <c r="AU97" s="2" t="s">
        <v>2260</v>
      </c>
      <c r="AV97" s="2"/>
      <c r="AW97" s="2"/>
      <c r="AX97" s="2"/>
      <c r="AY97" s="2"/>
      <c r="AZ97" s="2"/>
      <c r="BA97" s="2"/>
      <c r="BB97" s="2"/>
      <c r="BC97" s="2"/>
      <c r="BD97" s="2"/>
      <c r="BE97" s="2"/>
      <c r="BF97" s="2" t="s">
        <v>254</v>
      </c>
      <c r="BG97" s="2" t="s">
        <v>31</v>
      </c>
      <c r="BH97" s="2" t="s">
        <v>55</v>
      </c>
      <c r="BI97" s="2" t="s">
        <v>31</v>
      </c>
      <c r="BJ97" s="2" t="s">
        <v>87</v>
      </c>
      <c r="BK97" s="2" t="s">
        <v>60</v>
      </c>
      <c r="BL97" s="2" t="s">
        <v>1905</v>
      </c>
      <c r="BM97" s="2" t="s">
        <v>60</v>
      </c>
      <c r="BN97" s="2" t="s">
        <v>2300</v>
      </c>
      <c r="BO97" s="2" t="s">
        <v>60</v>
      </c>
      <c r="BP97" s="2" t="s">
        <v>1906</v>
      </c>
      <c r="BQ97" s="28" t="s">
        <v>61</v>
      </c>
      <c r="BR97" s="28" t="s">
        <v>57</v>
      </c>
      <c r="BS97" s="28" t="s">
        <v>31</v>
      </c>
      <c r="BT97" s="28" t="s">
        <v>31</v>
      </c>
      <c r="BU97" s="28" t="s">
        <v>61</v>
      </c>
      <c r="BV97" s="28" t="s">
        <v>31</v>
      </c>
      <c r="BW97" s="28" t="s">
        <v>31</v>
      </c>
      <c r="BX97" s="28" t="s">
        <v>53</v>
      </c>
      <c r="BY97" s="28" t="s">
        <v>61</v>
      </c>
      <c r="BZ97" s="28" t="s">
        <v>89</v>
      </c>
      <c r="CA97" s="28" t="s">
        <v>62</v>
      </c>
      <c r="CB97" s="28" t="s">
        <v>62</v>
      </c>
      <c r="CC97" s="2" t="s">
        <v>61</v>
      </c>
      <c r="CD97" s="2" t="s">
        <v>61</v>
      </c>
      <c r="CE97" s="2" t="s">
        <v>60</v>
      </c>
      <c r="CF97" s="2" t="s">
        <v>758</v>
      </c>
      <c r="CG97" s="2" t="s">
        <v>64</v>
      </c>
      <c r="CH97" s="2" t="s">
        <v>31</v>
      </c>
      <c r="CI97" s="2" t="s">
        <v>31</v>
      </c>
    </row>
    <row r="98" spans="1:87" s="1" customFormat="1" ht="14.25" customHeight="1">
      <c r="A98" s="2" t="s">
        <v>760</v>
      </c>
      <c r="B98" s="2" t="s">
        <v>761</v>
      </c>
      <c r="C98" s="2" t="s">
        <v>6</v>
      </c>
      <c r="D98" s="2" t="s">
        <v>26</v>
      </c>
      <c r="E98" s="2" t="s">
        <v>27</v>
      </c>
      <c r="F98" s="2" t="s">
        <v>762</v>
      </c>
      <c r="G98" s="2" t="s">
        <v>29</v>
      </c>
      <c r="H98" s="2" t="s">
        <v>761</v>
      </c>
      <c r="I98" s="2" t="s">
        <v>763</v>
      </c>
      <c r="J98" s="2" t="s">
        <v>31</v>
      </c>
      <c r="K98" s="2" t="s">
        <v>31</v>
      </c>
      <c r="L98" s="2" t="s">
        <v>31</v>
      </c>
      <c r="M98" s="2" t="s">
        <v>31</v>
      </c>
      <c r="N98" s="2" t="s">
        <v>32</v>
      </c>
      <c r="O98" s="2" t="s">
        <v>33</v>
      </c>
      <c r="P98" s="2" t="s">
        <v>34</v>
      </c>
      <c r="Q98" s="2" t="s">
        <v>35</v>
      </c>
      <c r="R98" s="2">
        <v>1</v>
      </c>
      <c r="S98" s="2" t="s">
        <v>36</v>
      </c>
      <c r="T98" s="2" t="s">
        <v>764</v>
      </c>
      <c r="U98" s="2">
        <v>1</v>
      </c>
      <c r="V98" s="2" t="s">
        <v>38</v>
      </c>
      <c r="W98" s="2" t="s">
        <v>765</v>
      </c>
      <c r="X98" s="2" t="s">
        <v>163</v>
      </c>
      <c r="Y98" s="2" t="s">
        <v>766</v>
      </c>
      <c r="Z98" s="2" t="s">
        <v>42</v>
      </c>
      <c r="AA98" s="2" t="s">
        <v>74</v>
      </c>
      <c r="AB98" s="2" t="s">
        <v>60</v>
      </c>
      <c r="AC98" s="2" t="s">
        <v>767</v>
      </c>
      <c r="AD98" s="2" t="s">
        <v>45</v>
      </c>
      <c r="AE98" s="2" t="s">
        <v>46</v>
      </c>
      <c r="AF98" s="2" t="s">
        <v>439</v>
      </c>
      <c r="AG98" s="2" t="s">
        <v>31</v>
      </c>
      <c r="AH98" s="2" t="s">
        <v>31</v>
      </c>
      <c r="AI98" s="2" t="s">
        <v>47</v>
      </c>
      <c r="AJ98" s="2" t="s">
        <v>31</v>
      </c>
      <c r="AK98" s="2" t="s">
        <v>31</v>
      </c>
      <c r="AL98" s="2" t="s">
        <v>31</v>
      </c>
      <c r="AM98" s="2" t="s">
        <v>31</v>
      </c>
      <c r="AN98" s="2" t="s">
        <v>60</v>
      </c>
      <c r="AO98" s="2" t="s">
        <v>768</v>
      </c>
      <c r="AP98" s="11" t="s">
        <v>2408</v>
      </c>
      <c r="AQ98" s="2" t="s">
        <v>769</v>
      </c>
      <c r="AR98" s="2" t="s">
        <v>770</v>
      </c>
      <c r="AS98" s="2" t="s">
        <v>771</v>
      </c>
      <c r="AT98" s="2" t="s">
        <v>60</v>
      </c>
      <c r="AU98" s="2" t="s">
        <v>772</v>
      </c>
      <c r="AV98" s="2"/>
      <c r="AW98" s="2"/>
      <c r="AX98" s="2"/>
      <c r="AY98" s="2"/>
      <c r="AZ98" s="2"/>
      <c r="BA98" s="2"/>
      <c r="BB98" s="2"/>
      <c r="BC98" s="2"/>
      <c r="BD98" s="2"/>
      <c r="BE98" s="2">
        <v>1</v>
      </c>
      <c r="BF98" s="2" t="s">
        <v>84</v>
      </c>
      <c r="BG98" s="2" t="s">
        <v>31</v>
      </c>
      <c r="BH98" s="2" t="s">
        <v>55</v>
      </c>
      <c r="BI98" s="2" t="s">
        <v>31</v>
      </c>
      <c r="BJ98" s="35" t="s">
        <v>773</v>
      </c>
      <c r="BK98" s="2" t="s">
        <v>86</v>
      </c>
      <c r="BL98" s="2" t="s">
        <v>31</v>
      </c>
      <c r="BM98" s="2" t="s">
        <v>59</v>
      </c>
      <c r="BN98" s="2" t="s">
        <v>31</v>
      </c>
      <c r="BO98" s="2" t="s">
        <v>59</v>
      </c>
      <c r="BP98" s="2" t="s">
        <v>31</v>
      </c>
      <c r="BQ98" s="28" t="s">
        <v>53</v>
      </c>
      <c r="BR98" s="28" t="s">
        <v>57</v>
      </c>
      <c r="BS98" s="28" t="s">
        <v>53</v>
      </c>
      <c r="BT98" s="28" t="s">
        <v>31</v>
      </c>
      <c r="BU98" s="28" t="s">
        <v>31</v>
      </c>
      <c r="BV98" s="28" t="s">
        <v>31</v>
      </c>
      <c r="BW98" s="28" t="s">
        <v>31</v>
      </c>
      <c r="BX98" s="28" t="s">
        <v>53</v>
      </c>
      <c r="BY98" s="28" t="s">
        <v>61</v>
      </c>
      <c r="BZ98" s="28" t="s">
        <v>89</v>
      </c>
      <c r="CA98" s="28" t="s">
        <v>89</v>
      </c>
      <c r="CB98" s="28" t="s">
        <v>62</v>
      </c>
      <c r="CC98" s="2" t="s">
        <v>31</v>
      </c>
      <c r="CD98" s="2" t="s">
        <v>31</v>
      </c>
      <c r="CE98" s="2" t="s">
        <v>513</v>
      </c>
      <c r="CF98" s="2" t="s">
        <v>31</v>
      </c>
      <c r="CG98" s="2" t="s">
        <v>60</v>
      </c>
      <c r="CH98" s="2" t="s">
        <v>774</v>
      </c>
      <c r="CI98" s="2" t="s">
        <v>31</v>
      </c>
    </row>
    <row r="99" spans="1:87" s="1" customFormat="1" hidden="1">
      <c r="A99" s="2" t="s">
        <v>1907</v>
      </c>
      <c r="B99" s="2" t="s">
        <v>1908</v>
      </c>
      <c r="C99" s="2" t="s">
        <v>6</v>
      </c>
      <c r="D99" s="2" t="s">
        <v>1322</v>
      </c>
      <c r="E99" s="2" t="s">
        <v>27</v>
      </c>
      <c r="F99" s="2" t="s">
        <v>1909</v>
      </c>
      <c r="G99" s="2" t="s">
        <v>29</v>
      </c>
      <c r="H99" s="2" t="s">
        <v>1910</v>
      </c>
      <c r="I99" s="2" t="s">
        <v>1911</v>
      </c>
      <c r="J99" s="2" t="s">
        <v>31</v>
      </c>
      <c r="K99" s="2" t="s">
        <v>31</v>
      </c>
      <c r="L99" s="2" t="s">
        <v>31</v>
      </c>
      <c r="M99" s="2" t="s">
        <v>31</v>
      </c>
      <c r="N99" s="2" t="s">
        <v>1333</v>
      </c>
      <c r="O99" s="2" t="s">
        <v>1334</v>
      </c>
      <c r="P99" s="2" t="s">
        <v>34</v>
      </c>
      <c r="Q99" s="2" t="s">
        <v>35</v>
      </c>
      <c r="R99" s="2"/>
      <c r="S99" s="2" t="s">
        <v>1327</v>
      </c>
      <c r="T99" s="2" t="s">
        <v>764</v>
      </c>
      <c r="U99" s="2"/>
      <c r="V99" s="2" t="s">
        <v>1912</v>
      </c>
      <c r="W99" s="2" t="s">
        <v>765</v>
      </c>
      <c r="X99" s="2" t="s">
        <v>163</v>
      </c>
      <c r="Y99" s="2" t="s">
        <v>766</v>
      </c>
      <c r="Z99" s="2" t="s">
        <v>42</v>
      </c>
      <c r="AA99" s="2" t="s">
        <v>74</v>
      </c>
      <c r="AB99" s="2" t="s">
        <v>60</v>
      </c>
      <c r="AC99" s="2" t="s">
        <v>767</v>
      </c>
      <c r="AD99" s="2" t="s">
        <v>1355</v>
      </c>
      <c r="AE99" s="2" t="s">
        <v>31</v>
      </c>
      <c r="AF99" s="2" t="s">
        <v>439</v>
      </c>
      <c r="AG99" s="2" t="s">
        <v>31</v>
      </c>
      <c r="AH99" s="2" t="s">
        <v>31</v>
      </c>
      <c r="AI99" s="2" t="s">
        <v>47</v>
      </c>
      <c r="AJ99" s="2" t="s">
        <v>31</v>
      </c>
      <c r="AK99" s="2" t="s">
        <v>31</v>
      </c>
      <c r="AL99" s="2" t="s">
        <v>31</v>
      </c>
      <c r="AM99" s="2" t="s">
        <v>31</v>
      </c>
      <c r="AN99" s="2" t="s">
        <v>1913</v>
      </c>
      <c r="AO99" s="2" t="s">
        <v>31</v>
      </c>
      <c r="AP99" s="7" t="s">
        <v>1914</v>
      </c>
      <c r="AQ99" s="2" t="s">
        <v>1915</v>
      </c>
      <c r="AR99" s="2" t="s">
        <v>1916</v>
      </c>
      <c r="AS99" s="2" t="s">
        <v>771</v>
      </c>
      <c r="AT99" s="2" t="s">
        <v>152</v>
      </c>
      <c r="AU99" s="2" t="s">
        <v>1917</v>
      </c>
      <c r="AV99" s="2"/>
      <c r="AW99" s="2"/>
      <c r="AX99" s="2"/>
      <c r="AY99" s="2"/>
      <c r="AZ99" s="2"/>
      <c r="BA99" s="2"/>
      <c r="BB99" s="2"/>
      <c r="BC99" s="2"/>
      <c r="BD99" s="2"/>
      <c r="BE99" s="2"/>
      <c r="BF99" s="2" t="s">
        <v>84</v>
      </c>
      <c r="BG99" s="2" t="s">
        <v>31</v>
      </c>
      <c r="BH99" s="2" t="s">
        <v>55</v>
      </c>
      <c r="BI99" s="2" t="s">
        <v>31</v>
      </c>
      <c r="BJ99" s="2" t="s">
        <v>1918</v>
      </c>
      <c r="BK99" s="2" t="s">
        <v>86</v>
      </c>
      <c r="BL99" s="2" t="s">
        <v>31</v>
      </c>
      <c r="BM99" s="2" t="s">
        <v>59</v>
      </c>
      <c r="BN99" s="2" t="s">
        <v>31</v>
      </c>
      <c r="BO99" s="2" t="s">
        <v>59</v>
      </c>
      <c r="BP99" s="2" t="s">
        <v>31</v>
      </c>
      <c r="BQ99" s="28" t="s">
        <v>53</v>
      </c>
      <c r="BR99" s="28" t="s">
        <v>57</v>
      </c>
      <c r="BS99" s="28" t="s">
        <v>31</v>
      </c>
      <c r="BT99" s="28" t="s">
        <v>31</v>
      </c>
      <c r="BU99" s="28" t="s">
        <v>31</v>
      </c>
      <c r="BV99" s="28" t="s">
        <v>31</v>
      </c>
      <c r="BW99" s="28" t="s">
        <v>31</v>
      </c>
      <c r="BX99" s="28" t="s">
        <v>61</v>
      </c>
      <c r="BY99" s="28" t="s">
        <v>61</v>
      </c>
      <c r="BZ99" s="28" t="s">
        <v>89</v>
      </c>
      <c r="CA99" s="28" t="s">
        <v>62</v>
      </c>
      <c r="CB99" s="28" t="s">
        <v>62</v>
      </c>
      <c r="CC99" s="2" t="s">
        <v>31</v>
      </c>
      <c r="CD99" s="2" t="s">
        <v>31</v>
      </c>
      <c r="CE99" s="2" t="s">
        <v>60</v>
      </c>
      <c r="CF99" s="2" t="s">
        <v>1919</v>
      </c>
      <c r="CG99" s="2" t="s">
        <v>64</v>
      </c>
      <c r="CH99" s="2" t="s">
        <v>31</v>
      </c>
      <c r="CI99" s="2" t="s">
        <v>31</v>
      </c>
    </row>
    <row r="100" spans="1:87" s="1" customFormat="1" ht="18" customHeight="1">
      <c r="A100" s="2" t="s">
        <v>775</v>
      </c>
      <c r="B100" s="2" t="s">
        <v>776</v>
      </c>
      <c r="C100" s="2" t="s">
        <v>6</v>
      </c>
      <c r="D100" s="2" t="s">
        <v>26</v>
      </c>
      <c r="E100" s="2" t="s">
        <v>27</v>
      </c>
      <c r="F100" s="2" t="s">
        <v>777</v>
      </c>
      <c r="G100" s="2" t="s">
        <v>29</v>
      </c>
      <c r="H100" s="2" t="s">
        <v>776</v>
      </c>
      <c r="I100" s="2" t="s">
        <v>778</v>
      </c>
      <c r="J100" s="2" t="s">
        <v>31</v>
      </c>
      <c r="K100" s="2" t="s">
        <v>31</v>
      </c>
      <c r="L100" s="2" t="s">
        <v>31</v>
      </c>
      <c r="M100" s="2" t="s">
        <v>31</v>
      </c>
      <c r="N100" s="2" t="s">
        <v>32</v>
      </c>
      <c r="O100" s="2" t="s">
        <v>33</v>
      </c>
      <c r="P100" s="2" t="s">
        <v>34</v>
      </c>
      <c r="Q100" s="2" t="s">
        <v>35</v>
      </c>
      <c r="R100" s="2">
        <v>1</v>
      </c>
      <c r="S100" s="2" t="s">
        <v>36</v>
      </c>
      <c r="T100" s="2" t="s">
        <v>779</v>
      </c>
      <c r="U100" s="2">
        <v>2</v>
      </c>
      <c r="V100" s="2" t="s">
        <v>780</v>
      </c>
      <c r="W100" s="2" t="s">
        <v>781</v>
      </c>
      <c r="X100" s="2" t="s">
        <v>163</v>
      </c>
      <c r="Y100" s="2" t="s">
        <v>471</v>
      </c>
      <c r="Z100" s="2" t="s">
        <v>322</v>
      </c>
      <c r="AA100" s="2" t="s">
        <v>43</v>
      </c>
      <c r="AB100" s="2" t="s">
        <v>44</v>
      </c>
      <c r="AC100" s="2" t="s">
        <v>31</v>
      </c>
      <c r="AD100" s="2" t="s">
        <v>45</v>
      </c>
      <c r="AE100" s="2" t="s">
        <v>46</v>
      </c>
      <c r="AF100" s="2" t="s">
        <v>46</v>
      </c>
      <c r="AG100" s="2" t="s">
        <v>31</v>
      </c>
      <c r="AH100" s="2" t="s">
        <v>31</v>
      </c>
      <c r="AI100" s="2" t="s">
        <v>60</v>
      </c>
      <c r="AJ100" s="2" t="s">
        <v>31</v>
      </c>
      <c r="AK100" s="2" t="s">
        <v>31</v>
      </c>
      <c r="AL100" s="2" t="s">
        <v>31</v>
      </c>
      <c r="AM100" s="2" t="s">
        <v>782</v>
      </c>
      <c r="AN100" s="2" t="s">
        <v>79</v>
      </c>
      <c r="AO100" s="2" t="s">
        <v>31</v>
      </c>
      <c r="AP100" s="18" t="s">
        <v>2443</v>
      </c>
      <c r="AQ100" s="2" t="s">
        <v>783</v>
      </c>
      <c r="AR100" s="2" t="s">
        <v>784</v>
      </c>
      <c r="AS100" s="2" t="s">
        <v>365</v>
      </c>
      <c r="AT100" s="2" t="s">
        <v>382</v>
      </c>
      <c r="AU100" s="2" t="s">
        <v>383</v>
      </c>
      <c r="AV100" s="2">
        <v>1</v>
      </c>
      <c r="AW100" s="2">
        <v>1</v>
      </c>
      <c r="AX100" s="2">
        <v>1</v>
      </c>
      <c r="AY100" s="2">
        <v>1</v>
      </c>
      <c r="AZ100" s="2"/>
      <c r="BA100" s="2"/>
      <c r="BB100" s="2"/>
      <c r="BC100" s="2"/>
      <c r="BD100" s="2"/>
      <c r="BE100" s="2"/>
      <c r="BF100" s="2" t="s">
        <v>54</v>
      </c>
      <c r="BG100" s="2" t="s">
        <v>31</v>
      </c>
      <c r="BH100" s="2" t="s">
        <v>85</v>
      </c>
      <c r="BI100" s="2" t="s">
        <v>786</v>
      </c>
      <c r="BJ100" s="35" t="s">
        <v>787</v>
      </c>
      <c r="BK100" s="2" t="s">
        <v>44</v>
      </c>
      <c r="BL100" s="2" t="s">
        <v>31</v>
      </c>
      <c r="BM100" s="2" t="s">
        <v>2313</v>
      </c>
      <c r="BN100" s="2" t="s">
        <v>788</v>
      </c>
      <c r="BO100" s="2" t="s">
        <v>60</v>
      </c>
      <c r="BP100" s="2" t="s">
        <v>789</v>
      </c>
      <c r="BQ100" s="28" t="s">
        <v>53</v>
      </c>
      <c r="BR100" s="28" t="s">
        <v>31</v>
      </c>
      <c r="BS100" s="28" t="s">
        <v>61</v>
      </c>
      <c r="BT100" s="28" t="s">
        <v>53</v>
      </c>
      <c r="BU100" s="28" t="s">
        <v>61</v>
      </c>
      <c r="BV100" s="28" t="s">
        <v>31</v>
      </c>
      <c r="BW100" s="28" t="s">
        <v>61</v>
      </c>
      <c r="BX100" s="28" t="s">
        <v>53</v>
      </c>
      <c r="BY100" s="28" t="s">
        <v>61</v>
      </c>
      <c r="BZ100" s="28" t="s">
        <v>89</v>
      </c>
      <c r="CA100" s="28" t="s">
        <v>89</v>
      </c>
      <c r="CB100" s="28" t="s">
        <v>89</v>
      </c>
      <c r="CC100" s="2" t="s">
        <v>61</v>
      </c>
      <c r="CD100" s="2" t="s">
        <v>61</v>
      </c>
      <c r="CE100" s="2" t="s">
        <v>64</v>
      </c>
      <c r="CF100" s="2" t="s">
        <v>31</v>
      </c>
      <c r="CG100" s="2" t="s">
        <v>64</v>
      </c>
      <c r="CH100" s="2" t="s">
        <v>31</v>
      </c>
      <c r="CI100" s="2" t="s">
        <v>790</v>
      </c>
    </row>
    <row r="101" spans="1:87" s="1" customFormat="1" ht="21" customHeight="1">
      <c r="A101" s="2" t="s">
        <v>791</v>
      </c>
      <c r="B101" s="2" t="s">
        <v>792</v>
      </c>
      <c r="C101" s="2" t="s">
        <v>6</v>
      </c>
      <c r="D101" s="2" t="s">
        <v>26</v>
      </c>
      <c r="E101" s="2" t="s">
        <v>27</v>
      </c>
      <c r="F101" s="2" t="s">
        <v>777</v>
      </c>
      <c r="G101" s="2" t="s">
        <v>29</v>
      </c>
      <c r="H101" s="2" t="s">
        <v>792</v>
      </c>
      <c r="I101" s="2" t="s">
        <v>793</v>
      </c>
      <c r="J101" s="2" t="s">
        <v>31</v>
      </c>
      <c r="K101" s="2" t="s">
        <v>31</v>
      </c>
      <c r="L101" s="2" t="s">
        <v>31</v>
      </c>
      <c r="M101" s="2" t="s">
        <v>31</v>
      </c>
      <c r="N101" s="2" t="s">
        <v>32</v>
      </c>
      <c r="O101" s="2" t="s">
        <v>33</v>
      </c>
      <c r="P101" s="2" t="s">
        <v>34</v>
      </c>
      <c r="Q101" s="2" t="s">
        <v>35</v>
      </c>
      <c r="R101" s="2">
        <v>2</v>
      </c>
      <c r="S101" s="2" t="s">
        <v>36</v>
      </c>
      <c r="T101" s="2" t="s">
        <v>779</v>
      </c>
      <c r="U101" s="2">
        <v>2</v>
      </c>
      <c r="V101" s="2" t="s">
        <v>780</v>
      </c>
      <c r="W101" s="2" t="s">
        <v>781</v>
      </c>
      <c r="X101" s="2" t="s">
        <v>163</v>
      </c>
      <c r="Y101" s="2" t="s">
        <v>471</v>
      </c>
      <c r="Z101" s="2" t="s">
        <v>322</v>
      </c>
      <c r="AA101" s="2" t="s">
        <v>43</v>
      </c>
      <c r="AB101" s="2" t="s">
        <v>44</v>
      </c>
      <c r="AC101" s="2" t="s">
        <v>31</v>
      </c>
      <c r="AD101" s="2" t="s">
        <v>45</v>
      </c>
      <c r="AE101" s="2" t="s">
        <v>46</v>
      </c>
      <c r="AF101" s="2" t="s">
        <v>46</v>
      </c>
      <c r="AG101" s="2" t="s">
        <v>31</v>
      </c>
      <c r="AH101" s="2" t="s">
        <v>31</v>
      </c>
      <c r="AI101" s="2" t="s">
        <v>60</v>
      </c>
      <c r="AJ101" s="2" t="s">
        <v>31</v>
      </c>
      <c r="AK101" s="2" t="s">
        <v>31</v>
      </c>
      <c r="AL101" s="2" t="s">
        <v>31</v>
      </c>
      <c r="AM101" s="2" t="s">
        <v>782</v>
      </c>
      <c r="AN101" s="2" t="s">
        <v>79</v>
      </c>
      <c r="AO101" s="2" t="s">
        <v>31</v>
      </c>
      <c r="AP101" s="26" t="s">
        <v>2418</v>
      </c>
      <c r="AQ101" s="2" t="s">
        <v>794</v>
      </c>
      <c r="AR101" s="2" t="s">
        <v>795</v>
      </c>
      <c r="AS101" s="2" t="s">
        <v>796</v>
      </c>
      <c r="AT101" s="2" t="s">
        <v>60</v>
      </c>
      <c r="AU101" s="2" t="s">
        <v>797</v>
      </c>
      <c r="AV101" s="2"/>
      <c r="AW101" s="2"/>
      <c r="AX101" s="2"/>
      <c r="AY101" s="2"/>
      <c r="AZ101" s="2"/>
      <c r="BA101" s="2"/>
      <c r="BB101" s="2"/>
      <c r="BC101" s="2"/>
      <c r="BD101" s="2"/>
      <c r="BE101" s="2">
        <v>1</v>
      </c>
      <c r="BF101" s="2" t="s">
        <v>54</v>
      </c>
      <c r="BG101" s="2" t="s">
        <v>31</v>
      </c>
      <c r="BH101" s="2" t="s">
        <v>85</v>
      </c>
      <c r="BI101" s="2" t="s">
        <v>798</v>
      </c>
      <c r="BJ101" s="2" t="s">
        <v>787</v>
      </c>
      <c r="BK101" s="2" t="s">
        <v>44</v>
      </c>
      <c r="BL101" s="2" t="s">
        <v>31</v>
      </c>
      <c r="BM101" s="2" t="s">
        <v>2313</v>
      </c>
      <c r="BN101" s="2" t="s">
        <v>788</v>
      </c>
      <c r="BO101" s="2" t="s">
        <v>60</v>
      </c>
      <c r="BP101" s="2" t="s">
        <v>789</v>
      </c>
      <c r="BQ101" s="28" t="s">
        <v>53</v>
      </c>
      <c r="BR101" s="28" t="s">
        <v>57</v>
      </c>
      <c r="BS101" s="28" t="s">
        <v>61</v>
      </c>
      <c r="BT101" s="28" t="s">
        <v>53</v>
      </c>
      <c r="BU101" s="28" t="s">
        <v>61</v>
      </c>
      <c r="BV101" s="28" t="s">
        <v>31</v>
      </c>
      <c r="BW101" s="28" t="s">
        <v>61</v>
      </c>
      <c r="BX101" s="28" t="s">
        <v>53</v>
      </c>
      <c r="BY101" s="28" t="s">
        <v>61</v>
      </c>
      <c r="BZ101" s="28" t="s">
        <v>89</v>
      </c>
      <c r="CA101" s="28" t="s">
        <v>89</v>
      </c>
      <c r="CB101" s="28" t="s">
        <v>89</v>
      </c>
      <c r="CC101" s="2" t="s">
        <v>61</v>
      </c>
      <c r="CD101" s="2" t="s">
        <v>61</v>
      </c>
      <c r="CE101" s="2" t="s">
        <v>64</v>
      </c>
      <c r="CF101" s="2" t="s">
        <v>31</v>
      </c>
      <c r="CG101" s="2" t="s">
        <v>64</v>
      </c>
      <c r="CH101" s="2" t="s">
        <v>31</v>
      </c>
      <c r="CI101" s="2" t="s">
        <v>799</v>
      </c>
    </row>
    <row r="102" spans="1:87" s="1" customFormat="1" hidden="1">
      <c r="A102" s="2" t="s">
        <v>1534</v>
      </c>
      <c r="B102" s="2" t="s">
        <v>1535</v>
      </c>
      <c r="C102" s="2" t="s">
        <v>6</v>
      </c>
      <c r="D102" s="2" t="s">
        <v>1322</v>
      </c>
      <c r="E102" s="2" t="s">
        <v>27</v>
      </c>
      <c r="F102" s="2" t="s">
        <v>1536</v>
      </c>
      <c r="G102" s="2" t="s">
        <v>29</v>
      </c>
      <c r="H102" s="2" t="s">
        <v>1537</v>
      </c>
      <c r="I102" s="2" t="s">
        <v>1538</v>
      </c>
      <c r="J102" s="2" t="s">
        <v>31</v>
      </c>
      <c r="K102" s="2" t="s">
        <v>31</v>
      </c>
      <c r="L102" s="2" t="s">
        <v>31</v>
      </c>
      <c r="M102" s="2" t="s">
        <v>31</v>
      </c>
      <c r="N102" s="2" t="s">
        <v>1333</v>
      </c>
      <c r="O102" s="2" t="s">
        <v>1334</v>
      </c>
      <c r="P102" s="2" t="s">
        <v>34</v>
      </c>
      <c r="Q102" s="2" t="s">
        <v>35</v>
      </c>
      <c r="R102" s="2"/>
      <c r="S102" s="2" t="s">
        <v>1327</v>
      </c>
      <c r="T102" s="2" t="s">
        <v>779</v>
      </c>
      <c r="U102" s="2"/>
      <c r="V102" s="2" t="s">
        <v>1503</v>
      </c>
      <c r="W102" s="2" t="s">
        <v>2278</v>
      </c>
      <c r="X102" s="2" t="s">
        <v>163</v>
      </c>
      <c r="Y102" s="2" t="s">
        <v>471</v>
      </c>
      <c r="Z102" s="2" t="s">
        <v>322</v>
      </c>
      <c r="AA102" s="2" t="s">
        <v>43</v>
      </c>
      <c r="AB102" s="2" t="s">
        <v>44</v>
      </c>
      <c r="AC102" s="2" t="s">
        <v>31</v>
      </c>
      <c r="AD102" s="2" t="s">
        <v>230</v>
      </c>
      <c r="AE102" s="2" t="s">
        <v>46</v>
      </c>
      <c r="AF102" s="2" t="s">
        <v>31</v>
      </c>
      <c r="AG102" s="2" t="s">
        <v>31</v>
      </c>
      <c r="AH102" s="2" t="s">
        <v>31</v>
      </c>
      <c r="AI102" s="2" t="s">
        <v>47</v>
      </c>
      <c r="AJ102" s="2" t="s">
        <v>31</v>
      </c>
      <c r="AK102" s="2" t="s">
        <v>31</v>
      </c>
      <c r="AL102" s="2" t="s">
        <v>31</v>
      </c>
      <c r="AM102" s="2" t="s">
        <v>31</v>
      </c>
      <c r="AN102" s="2" t="s">
        <v>79</v>
      </c>
      <c r="AO102" s="2" t="s">
        <v>31</v>
      </c>
      <c r="AP102" s="16" t="s">
        <v>1539</v>
      </c>
      <c r="AQ102" s="2" t="s">
        <v>1540</v>
      </c>
      <c r="AR102" s="2" t="s">
        <v>1530</v>
      </c>
      <c r="AS102" s="2" t="s">
        <v>365</v>
      </c>
      <c r="AT102" s="2" t="s">
        <v>382</v>
      </c>
      <c r="AU102" s="2" t="s">
        <v>383</v>
      </c>
      <c r="AV102" s="2"/>
      <c r="AW102" s="2"/>
      <c r="AX102" s="2"/>
      <c r="AY102" s="2"/>
      <c r="AZ102" s="2"/>
      <c r="BA102" s="2"/>
      <c r="BB102" s="2"/>
      <c r="BC102" s="2"/>
      <c r="BD102" s="2"/>
      <c r="BE102" s="2"/>
      <c r="BF102" s="2" t="s">
        <v>54</v>
      </c>
      <c r="BG102" s="2" t="s">
        <v>31</v>
      </c>
      <c r="BH102" s="2" t="s">
        <v>85</v>
      </c>
      <c r="BI102" s="2" t="s">
        <v>548</v>
      </c>
      <c r="BJ102" s="2" t="s">
        <v>787</v>
      </c>
      <c r="BK102" s="2" t="s">
        <v>44</v>
      </c>
      <c r="BL102" s="2" t="s">
        <v>31</v>
      </c>
      <c r="BM102" s="2" t="s">
        <v>60</v>
      </c>
      <c r="BN102" s="2" t="s">
        <v>1532</v>
      </c>
      <c r="BO102" s="2" t="s">
        <v>60</v>
      </c>
      <c r="BP102" s="2" t="s">
        <v>1533</v>
      </c>
      <c r="BQ102" s="28" t="s">
        <v>53</v>
      </c>
      <c r="BR102" s="28" t="s">
        <v>57</v>
      </c>
      <c r="BS102" s="28" t="s">
        <v>61</v>
      </c>
      <c r="BT102" s="28" t="s">
        <v>53</v>
      </c>
      <c r="BU102" s="28" t="s">
        <v>61</v>
      </c>
      <c r="BV102" s="28" t="s">
        <v>31</v>
      </c>
      <c r="BW102" s="28" t="s">
        <v>61</v>
      </c>
      <c r="BX102" s="28" t="s">
        <v>53</v>
      </c>
      <c r="BY102" s="28" t="s">
        <v>61</v>
      </c>
      <c r="BZ102" s="28" t="s">
        <v>31</v>
      </c>
      <c r="CA102" s="28" t="s">
        <v>89</v>
      </c>
      <c r="CB102" s="28" t="s">
        <v>89</v>
      </c>
      <c r="CC102" s="2" t="s">
        <v>53</v>
      </c>
      <c r="CD102" s="2" t="s">
        <v>61</v>
      </c>
      <c r="CE102" s="2" t="s">
        <v>64</v>
      </c>
      <c r="CF102" s="2" t="s">
        <v>31</v>
      </c>
      <c r="CG102" s="2" t="s">
        <v>64</v>
      </c>
      <c r="CH102" s="2" t="s">
        <v>31</v>
      </c>
      <c r="CI102" s="2" t="s">
        <v>31</v>
      </c>
    </row>
    <row r="103" spans="1:87" s="1" customFormat="1" hidden="1">
      <c r="A103" s="2" t="s">
        <v>1525</v>
      </c>
      <c r="B103" s="2" t="s">
        <v>1526</v>
      </c>
      <c r="C103" s="2" t="s">
        <v>6</v>
      </c>
      <c r="D103" s="2" t="s">
        <v>1322</v>
      </c>
      <c r="E103" s="2" t="s">
        <v>27</v>
      </c>
      <c r="F103" s="2" t="s">
        <v>1527</v>
      </c>
      <c r="G103" s="2" t="s">
        <v>29</v>
      </c>
      <c r="H103" s="2" t="s">
        <v>1526</v>
      </c>
      <c r="I103" s="2" t="s">
        <v>1528</v>
      </c>
      <c r="J103" s="2" t="s">
        <v>31</v>
      </c>
      <c r="K103" s="2" t="s">
        <v>31</v>
      </c>
      <c r="L103" s="2" t="s">
        <v>31</v>
      </c>
      <c r="M103" s="2" t="s">
        <v>31</v>
      </c>
      <c r="N103" s="2" t="s">
        <v>1333</v>
      </c>
      <c r="O103" s="2" t="s">
        <v>1334</v>
      </c>
      <c r="P103" s="2" t="s">
        <v>34</v>
      </c>
      <c r="Q103" s="2" t="s">
        <v>35</v>
      </c>
      <c r="R103" s="2"/>
      <c r="S103" s="2" t="s">
        <v>1327</v>
      </c>
      <c r="T103" s="2" t="s">
        <v>779</v>
      </c>
      <c r="U103" s="2"/>
      <c r="V103" s="2" t="s">
        <v>1503</v>
      </c>
      <c r="W103" s="2" t="s">
        <v>2278</v>
      </c>
      <c r="X103" s="2" t="s">
        <v>163</v>
      </c>
      <c r="Y103" s="2" t="s">
        <v>471</v>
      </c>
      <c r="Z103" s="2" t="s">
        <v>322</v>
      </c>
      <c r="AA103" s="2" t="s">
        <v>43</v>
      </c>
      <c r="AB103" s="2" t="s">
        <v>44</v>
      </c>
      <c r="AC103" s="2" t="s">
        <v>31</v>
      </c>
      <c r="AD103" s="2" t="s">
        <v>230</v>
      </c>
      <c r="AE103" s="2" t="s">
        <v>46</v>
      </c>
      <c r="AF103" s="2" t="s">
        <v>31</v>
      </c>
      <c r="AG103" s="2" t="s">
        <v>31</v>
      </c>
      <c r="AH103" s="2" t="s">
        <v>31</v>
      </c>
      <c r="AI103" s="2" t="s">
        <v>47</v>
      </c>
      <c r="AJ103" s="2" t="s">
        <v>31</v>
      </c>
      <c r="AK103" s="2" t="s">
        <v>31</v>
      </c>
      <c r="AL103" s="2" t="s">
        <v>31</v>
      </c>
      <c r="AM103" s="2" t="s">
        <v>31</v>
      </c>
      <c r="AN103" s="2" t="s">
        <v>79</v>
      </c>
      <c r="AO103" s="2" t="s">
        <v>31</v>
      </c>
      <c r="AP103" s="18" t="s">
        <v>1529</v>
      </c>
      <c r="AQ103" s="2" t="s">
        <v>1485</v>
      </c>
      <c r="AR103" s="2" t="s">
        <v>1530</v>
      </c>
      <c r="AS103" s="2" t="s">
        <v>1486</v>
      </c>
      <c r="AT103" s="2" t="s">
        <v>31</v>
      </c>
      <c r="AU103" s="2" t="s">
        <v>31</v>
      </c>
      <c r="AV103" s="2"/>
      <c r="AW103" s="2"/>
      <c r="AX103" s="2"/>
      <c r="AY103" s="2"/>
      <c r="AZ103" s="2"/>
      <c r="BA103" s="2"/>
      <c r="BB103" s="2"/>
      <c r="BC103" s="2"/>
      <c r="BD103" s="2"/>
      <c r="BE103" s="2"/>
      <c r="BF103" s="2" t="s">
        <v>54</v>
      </c>
      <c r="BG103" s="2" t="s">
        <v>31</v>
      </c>
      <c r="BH103" s="2" t="s">
        <v>85</v>
      </c>
      <c r="BI103" s="2" t="s">
        <v>1531</v>
      </c>
      <c r="BJ103" s="2" t="s">
        <v>787</v>
      </c>
      <c r="BK103" s="2" t="s">
        <v>44</v>
      </c>
      <c r="BL103" s="2" t="s">
        <v>31</v>
      </c>
      <c r="BM103" s="2" t="s">
        <v>60</v>
      </c>
      <c r="BN103" s="2" t="s">
        <v>1532</v>
      </c>
      <c r="BO103" s="2" t="s">
        <v>60</v>
      </c>
      <c r="BP103" s="2" t="s">
        <v>1533</v>
      </c>
      <c r="BQ103" s="28" t="s">
        <v>53</v>
      </c>
      <c r="BR103" s="28" t="s">
        <v>57</v>
      </c>
      <c r="BS103" s="28" t="s">
        <v>61</v>
      </c>
      <c r="BT103" s="28" t="s">
        <v>53</v>
      </c>
      <c r="BU103" s="28" t="s">
        <v>61</v>
      </c>
      <c r="BV103" s="28" t="s">
        <v>31</v>
      </c>
      <c r="BW103" s="28" t="s">
        <v>61</v>
      </c>
      <c r="BX103" s="28" t="s">
        <v>53</v>
      </c>
      <c r="BY103" s="28" t="s">
        <v>61</v>
      </c>
      <c r="BZ103" s="28" t="s">
        <v>31</v>
      </c>
      <c r="CA103" s="28" t="s">
        <v>89</v>
      </c>
      <c r="CB103" s="28" t="s">
        <v>89</v>
      </c>
      <c r="CC103" s="2" t="s">
        <v>61</v>
      </c>
      <c r="CD103" s="2" t="s">
        <v>61</v>
      </c>
      <c r="CE103" s="2" t="s">
        <v>64</v>
      </c>
      <c r="CF103" s="2" t="s">
        <v>31</v>
      </c>
      <c r="CG103" s="2" t="s">
        <v>64</v>
      </c>
      <c r="CH103" s="2" t="s">
        <v>31</v>
      </c>
      <c r="CI103" s="2" t="s">
        <v>31</v>
      </c>
    </row>
    <row r="104" spans="1:87" s="1" customFormat="1" ht="16.5" customHeight="1">
      <c r="A104" s="2" t="s">
        <v>800</v>
      </c>
      <c r="B104" s="2" t="s">
        <v>801</v>
      </c>
      <c r="C104" s="2" t="s">
        <v>6</v>
      </c>
      <c r="D104" s="2" t="s">
        <v>26</v>
      </c>
      <c r="E104" s="2" t="s">
        <v>27</v>
      </c>
      <c r="F104" s="2" t="s">
        <v>802</v>
      </c>
      <c r="G104" s="2" t="s">
        <v>29</v>
      </c>
      <c r="H104" s="2" t="s">
        <v>801</v>
      </c>
      <c r="I104" s="2" t="s">
        <v>803</v>
      </c>
      <c r="J104" s="2" t="s">
        <v>31</v>
      </c>
      <c r="K104" s="2" t="s">
        <v>31</v>
      </c>
      <c r="L104" s="2" t="s">
        <v>31</v>
      </c>
      <c r="M104" s="2" t="s">
        <v>31</v>
      </c>
      <c r="N104" s="2" t="s">
        <v>32</v>
      </c>
      <c r="O104" s="2" t="s">
        <v>33</v>
      </c>
      <c r="P104" s="2" t="s">
        <v>34</v>
      </c>
      <c r="Q104" s="2" t="s">
        <v>35</v>
      </c>
      <c r="R104" s="2">
        <v>1</v>
      </c>
      <c r="S104" s="2" t="s">
        <v>36</v>
      </c>
      <c r="T104" s="2" t="s">
        <v>779</v>
      </c>
      <c r="U104" s="2">
        <v>2</v>
      </c>
      <c r="V104" s="2" t="s">
        <v>80</v>
      </c>
      <c r="W104" s="2" t="s">
        <v>804</v>
      </c>
      <c r="X104" s="2" t="s">
        <v>205</v>
      </c>
      <c r="Y104" s="2" t="s">
        <v>602</v>
      </c>
      <c r="Z104" s="2" t="s">
        <v>322</v>
      </c>
      <c r="AA104" s="2" t="s">
        <v>43</v>
      </c>
      <c r="AB104" s="2" t="s">
        <v>44</v>
      </c>
      <c r="AC104" s="2" t="s">
        <v>31</v>
      </c>
      <c r="AD104" s="2" t="s">
        <v>76</v>
      </c>
      <c r="AE104" s="2" t="s">
        <v>31</v>
      </c>
      <c r="AF104" s="2" t="s">
        <v>46</v>
      </c>
      <c r="AG104" s="2" t="s">
        <v>31</v>
      </c>
      <c r="AH104" s="2" t="s">
        <v>31</v>
      </c>
      <c r="AI104" s="2" t="s">
        <v>60</v>
      </c>
      <c r="AJ104" s="2" t="s">
        <v>31</v>
      </c>
      <c r="AK104" s="2" t="s">
        <v>31</v>
      </c>
      <c r="AL104" s="2" t="s">
        <v>31</v>
      </c>
      <c r="AM104" s="2" t="s">
        <v>736</v>
      </c>
      <c r="AN104" s="2" t="s">
        <v>805</v>
      </c>
      <c r="AO104" s="2" t="s">
        <v>806</v>
      </c>
      <c r="AP104" s="16" t="s">
        <v>2444</v>
      </c>
      <c r="AQ104" s="2" t="s">
        <v>807</v>
      </c>
      <c r="AR104" s="2" t="s">
        <v>808</v>
      </c>
      <c r="AS104" s="2" t="s">
        <v>796</v>
      </c>
      <c r="AT104" s="2" t="s">
        <v>216</v>
      </c>
      <c r="AU104" s="2"/>
      <c r="AV104" s="2"/>
      <c r="AW104" s="2"/>
      <c r="AX104" s="2"/>
      <c r="AY104" s="2"/>
      <c r="AZ104" s="2">
        <v>1</v>
      </c>
      <c r="BA104" s="2"/>
      <c r="BB104" s="2"/>
      <c r="BC104" s="2"/>
      <c r="BD104" s="2"/>
      <c r="BE104" s="2"/>
      <c r="BF104" s="2" t="s">
        <v>54</v>
      </c>
      <c r="BG104" s="2" t="s">
        <v>31</v>
      </c>
      <c r="BH104" s="2" t="s">
        <v>85</v>
      </c>
      <c r="BI104" s="2" t="s">
        <v>809</v>
      </c>
      <c r="BJ104" s="35" t="s">
        <v>810</v>
      </c>
      <c r="BK104" s="2" t="s">
        <v>44</v>
      </c>
      <c r="BL104" s="2" t="s">
        <v>31</v>
      </c>
      <c r="BM104" s="2" t="s">
        <v>60</v>
      </c>
      <c r="BN104" s="2" t="s">
        <v>365</v>
      </c>
      <c r="BO104" s="2" t="s">
        <v>60</v>
      </c>
      <c r="BP104" s="2" t="s">
        <v>811</v>
      </c>
      <c r="BQ104" s="28" t="s">
        <v>53</v>
      </c>
      <c r="BR104" s="28" t="s">
        <v>57</v>
      </c>
      <c r="BS104" s="28" t="s">
        <v>61</v>
      </c>
      <c r="BT104" s="28" t="s">
        <v>61</v>
      </c>
      <c r="BU104" s="28" t="s">
        <v>61</v>
      </c>
      <c r="BV104" s="28" t="s">
        <v>31</v>
      </c>
      <c r="BW104" s="28" t="s">
        <v>61</v>
      </c>
      <c r="BX104" s="28" t="s">
        <v>53</v>
      </c>
      <c r="BY104" s="28" t="s">
        <v>61</v>
      </c>
      <c r="BZ104" s="28" t="s">
        <v>89</v>
      </c>
      <c r="CA104" s="28" t="s">
        <v>62</v>
      </c>
      <c r="CB104" s="28" t="s">
        <v>89</v>
      </c>
      <c r="CC104" s="2" t="s">
        <v>61</v>
      </c>
      <c r="CD104" s="2" t="s">
        <v>61</v>
      </c>
      <c r="CE104" s="2" t="s">
        <v>64</v>
      </c>
      <c r="CF104" s="2" t="s">
        <v>31</v>
      </c>
      <c r="CG104" s="2" t="s">
        <v>60</v>
      </c>
      <c r="CH104" s="2" t="s">
        <v>105</v>
      </c>
      <c r="CI104" s="2" t="s">
        <v>590</v>
      </c>
    </row>
    <row r="105" spans="1:87" s="1" customFormat="1" ht="21.75" customHeight="1">
      <c r="A105" s="2" t="s">
        <v>812</v>
      </c>
      <c r="B105" s="2" t="s">
        <v>813</v>
      </c>
      <c r="C105" s="2" t="s">
        <v>6</v>
      </c>
      <c r="D105" s="2" t="s">
        <v>26</v>
      </c>
      <c r="E105" s="2" t="s">
        <v>27</v>
      </c>
      <c r="F105" s="2" t="s">
        <v>802</v>
      </c>
      <c r="G105" s="2" t="s">
        <v>29</v>
      </c>
      <c r="H105" s="2" t="s">
        <v>813</v>
      </c>
      <c r="I105" s="2" t="s">
        <v>814</v>
      </c>
      <c r="J105" s="2" t="s">
        <v>31</v>
      </c>
      <c r="K105" s="2" t="s">
        <v>31</v>
      </c>
      <c r="L105" s="2" t="s">
        <v>31</v>
      </c>
      <c r="M105" s="2" t="s">
        <v>31</v>
      </c>
      <c r="N105" s="2" t="s">
        <v>32</v>
      </c>
      <c r="O105" s="2" t="s">
        <v>33</v>
      </c>
      <c r="P105" s="2" t="s">
        <v>34</v>
      </c>
      <c r="Q105" s="2" t="s">
        <v>35</v>
      </c>
      <c r="R105" s="2">
        <v>2</v>
      </c>
      <c r="S105" s="2" t="s">
        <v>36</v>
      </c>
      <c r="T105" s="2" t="s">
        <v>779</v>
      </c>
      <c r="U105" s="2">
        <v>2</v>
      </c>
      <c r="V105" s="2" t="s">
        <v>80</v>
      </c>
      <c r="W105" s="2" t="s">
        <v>804</v>
      </c>
      <c r="X105" s="2" t="s">
        <v>205</v>
      </c>
      <c r="Y105" s="2" t="s">
        <v>602</v>
      </c>
      <c r="Z105" s="2" t="s">
        <v>322</v>
      </c>
      <c r="AA105" s="2" t="s">
        <v>43</v>
      </c>
      <c r="AB105" s="2" t="s">
        <v>44</v>
      </c>
      <c r="AC105" s="2" t="s">
        <v>31</v>
      </c>
      <c r="AD105" s="2" t="s">
        <v>76</v>
      </c>
      <c r="AE105" s="2" t="s">
        <v>31</v>
      </c>
      <c r="AF105" s="2" t="s">
        <v>46</v>
      </c>
      <c r="AG105" s="2" t="s">
        <v>31</v>
      </c>
      <c r="AH105" s="2" t="s">
        <v>31</v>
      </c>
      <c r="AI105" s="2" t="s">
        <v>60</v>
      </c>
      <c r="AJ105" s="2" t="s">
        <v>31</v>
      </c>
      <c r="AK105" s="2" t="s">
        <v>31</v>
      </c>
      <c r="AL105" s="2" t="s">
        <v>31</v>
      </c>
      <c r="AM105" s="2" t="s">
        <v>736</v>
      </c>
      <c r="AN105" s="2" t="s">
        <v>805</v>
      </c>
      <c r="AO105" s="2" t="s">
        <v>806</v>
      </c>
      <c r="AP105" s="11" t="s">
        <v>2419</v>
      </c>
      <c r="AQ105" s="9" t="s">
        <v>815</v>
      </c>
      <c r="AR105" s="2" t="s">
        <v>816</v>
      </c>
      <c r="AS105" s="2" t="s">
        <v>365</v>
      </c>
      <c r="AT105" s="2" t="s">
        <v>817</v>
      </c>
      <c r="AU105" s="2" t="s">
        <v>31</v>
      </c>
      <c r="AV105" s="2"/>
      <c r="AW105" s="2">
        <v>1</v>
      </c>
      <c r="AX105" s="2">
        <v>1</v>
      </c>
      <c r="AY105" s="2"/>
      <c r="AZ105" s="2"/>
      <c r="BA105" s="2"/>
      <c r="BB105" s="2"/>
      <c r="BC105" s="2"/>
      <c r="BD105" s="2"/>
      <c r="BE105" s="2"/>
      <c r="BF105" s="2" t="s">
        <v>54</v>
      </c>
      <c r="BG105" s="2" t="s">
        <v>31</v>
      </c>
      <c r="BH105" s="2" t="s">
        <v>85</v>
      </c>
      <c r="BI105" s="2" t="s">
        <v>548</v>
      </c>
      <c r="BJ105" s="2" t="s">
        <v>810</v>
      </c>
      <c r="BK105" s="2" t="s">
        <v>44</v>
      </c>
      <c r="BL105" s="2" t="s">
        <v>31</v>
      </c>
      <c r="BM105" s="2" t="s">
        <v>60</v>
      </c>
      <c r="BN105" s="2" t="s">
        <v>365</v>
      </c>
      <c r="BO105" s="2" t="s">
        <v>60</v>
      </c>
      <c r="BP105" s="2" t="s">
        <v>811</v>
      </c>
      <c r="BQ105" s="28" t="s">
        <v>53</v>
      </c>
      <c r="BR105" s="28" t="s">
        <v>57</v>
      </c>
      <c r="BS105" s="28" t="s">
        <v>61</v>
      </c>
      <c r="BT105" s="28" t="s">
        <v>61</v>
      </c>
      <c r="BU105" s="28" t="s">
        <v>61</v>
      </c>
      <c r="BV105" s="28" t="s">
        <v>31</v>
      </c>
      <c r="BW105" s="28" t="s">
        <v>61</v>
      </c>
      <c r="BX105" s="28" t="s">
        <v>53</v>
      </c>
      <c r="BY105" s="28" t="s">
        <v>61</v>
      </c>
      <c r="BZ105" s="28" t="s">
        <v>89</v>
      </c>
      <c r="CA105" s="28" t="s">
        <v>62</v>
      </c>
      <c r="CB105" s="28" t="s">
        <v>89</v>
      </c>
      <c r="CC105" s="2" t="s">
        <v>61</v>
      </c>
      <c r="CD105" s="2" t="s">
        <v>61</v>
      </c>
      <c r="CE105" s="2" t="s">
        <v>64</v>
      </c>
      <c r="CF105" s="2" t="s">
        <v>31</v>
      </c>
      <c r="CG105" s="2" t="s">
        <v>60</v>
      </c>
      <c r="CH105" s="2" t="s">
        <v>105</v>
      </c>
      <c r="CI105" s="2" t="s">
        <v>818</v>
      </c>
    </row>
    <row r="106" spans="1:87" s="1" customFormat="1" hidden="1">
      <c r="A106" s="2" t="s">
        <v>1478</v>
      </c>
      <c r="B106" s="2" t="s">
        <v>1479</v>
      </c>
      <c r="C106" s="2" t="s">
        <v>6</v>
      </c>
      <c r="D106" s="2" t="s">
        <v>1322</v>
      </c>
      <c r="E106" s="2" t="s">
        <v>27</v>
      </c>
      <c r="F106" s="2" t="s">
        <v>1480</v>
      </c>
      <c r="G106" s="2" t="s">
        <v>29</v>
      </c>
      <c r="H106" s="2" t="s">
        <v>1481</v>
      </c>
      <c r="I106" s="2" t="s">
        <v>1482</v>
      </c>
      <c r="J106" s="2" t="s">
        <v>31</v>
      </c>
      <c r="K106" s="2" t="s">
        <v>31</v>
      </c>
      <c r="L106" s="2" t="s">
        <v>31</v>
      </c>
      <c r="M106" s="2" t="s">
        <v>31</v>
      </c>
      <c r="N106" s="2" t="s">
        <v>1333</v>
      </c>
      <c r="O106" s="2" t="s">
        <v>1334</v>
      </c>
      <c r="P106" s="2" t="s">
        <v>34</v>
      </c>
      <c r="Q106" s="2" t="s">
        <v>35</v>
      </c>
      <c r="R106" s="2"/>
      <c r="S106" s="2" t="s">
        <v>1327</v>
      </c>
      <c r="T106" s="2" t="s">
        <v>779</v>
      </c>
      <c r="U106" s="2"/>
      <c r="V106" s="2" t="s">
        <v>80</v>
      </c>
      <c r="W106" s="2" t="s">
        <v>804</v>
      </c>
      <c r="X106" s="2" t="s">
        <v>205</v>
      </c>
      <c r="Y106" s="2" t="s">
        <v>602</v>
      </c>
      <c r="Z106" s="2" t="s">
        <v>322</v>
      </c>
      <c r="AA106" s="2" t="s">
        <v>43</v>
      </c>
      <c r="AB106" s="2" t="s">
        <v>44</v>
      </c>
      <c r="AC106" s="2" t="s">
        <v>31</v>
      </c>
      <c r="AD106" s="2" t="s">
        <v>60</v>
      </c>
      <c r="AE106" s="2" t="s">
        <v>31</v>
      </c>
      <c r="AF106" s="2" t="s">
        <v>31</v>
      </c>
      <c r="AG106" s="2" t="s">
        <v>31</v>
      </c>
      <c r="AH106" s="2" t="s">
        <v>1483</v>
      </c>
      <c r="AI106" s="2" t="s">
        <v>60</v>
      </c>
      <c r="AJ106" s="2" t="s">
        <v>31</v>
      </c>
      <c r="AK106" s="2" t="s">
        <v>31</v>
      </c>
      <c r="AL106" s="2" t="s">
        <v>31</v>
      </c>
      <c r="AM106" s="2" t="s">
        <v>78</v>
      </c>
      <c r="AN106" s="2" t="s">
        <v>181</v>
      </c>
      <c r="AO106" s="2" t="s">
        <v>31</v>
      </c>
      <c r="AP106" s="12" t="s">
        <v>1484</v>
      </c>
      <c r="AQ106" s="2" t="s">
        <v>1485</v>
      </c>
      <c r="AR106" s="2" t="s">
        <v>808</v>
      </c>
      <c r="AS106" s="2" t="s">
        <v>1486</v>
      </c>
      <c r="AT106" s="2" t="s">
        <v>2327</v>
      </c>
      <c r="AU106" s="2" t="s">
        <v>31</v>
      </c>
      <c r="AV106" s="2"/>
      <c r="AW106" s="2"/>
      <c r="AX106" s="2"/>
      <c r="AY106" s="2"/>
      <c r="AZ106" s="2"/>
      <c r="BA106" s="2"/>
      <c r="BB106" s="2"/>
      <c r="BC106" s="2"/>
      <c r="BD106" s="2"/>
      <c r="BE106" s="2"/>
      <c r="BF106" s="2" t="s">
        <v>54</v>
      </c>
      <c r="BG106" s="2" t="s">
        <v>31</v>
      </c>
      <c r="BH106" s="2" t="s">
        <v>85</v>
      </c>
      <c r="BI106" s="2" t="s">
        <v>809</v>
      </c>
      <c r="BJ106" s="2" t="s">
        <v>810</v>
      </c>
      <c r="BK106" s="2" t="s">
        <v>44</v>
      </c>
      <c r="BL106" s="2" t="s">
        <v>31</v>
      </c>
      <c r="BM106" s="2" t="s">
        <v>60</v>
      </c>
      <c r="BN106" s="2" t="s">
        <v>1487</v>
      </c>
      <c r="BO106" s="2" t="s">
        <v>60</v>
      </c>
      <c r="BP106" s="2" t="s">
        <v>1488</v>
      </c>
      <c r="BQ106" s="28" t="s">
        <v>53</v>
      </c>
      <c r="BR106" s="28" t="s">
        <v>31</v>
      </c>
      <c r="BS106" s="28" t="s">
        <v>61</v>
      </c>
      <c r="BT106" s="28" t="s">
        <v>61</v>
      </c>
      <c r="BU106" s="28" t="s">
        <v>61</v>
      </c>
      <c r="BV106" s="28" t="s">
        <v>31</v>
      </c>
      <c r="BW106" s="28" t="s">
        <v>61</v>
      </c>
      <c r="BX106" s="28" t="s">
        <v>53</v>
      </c>
      <c r="BY106" s="28" t="s">
        <v>61</v>
      </c>
      <c r="BZ106" s="28" t="s">
        <v>31</v>
      </c>
      <c r="CA106" s="28" t="s">
        <v>89</v>
      </c>
      <c r="CB106" s="28" t="s">
        <v>89</v>
      </c>
      <c r="CC106" s="2" t="s">
        <v>61</v>
      </c>
      <c r="CD106" s="2" t="s">
        <v>61</v>
      </c>
      <c r="CE106" s="2" t="s">
        <v>369</v>
      </c>
      <c r="CF106" s="2" t="s">
        <v>1489</v>
      </c>
      <c r="CG106" s="2" t="s">
        <v>64</v>
      </c>
      <c r="CH106" s="2" t="s">
        <v>31</v>
      </c>
      <c r="CI106" s="2" t="s">
        <v>1490</v>
      </c>
    </row>
    <row r="107" spans="1:87" s="1" customFormat="1" hidden="1">
      <c r="A107" s="2" t="s">
        <v>1491</v>
      </c>
      <c r="B107" s="2" t="s">
        <v>1492</v>
      </c>
      <c r="C107" s="2" t="s">
        <v>6</v>
      </c>
      <c r="D107" s="2" t="s">
        <v>1322</v>
      </c>
      <c r="E107" s="2" t="s">
        <v>27</v>
      </c>
      <c r="F107" s="2" t="s">
        <v>1493</v>
      </c>
      <c r="G107" s="2" t="s">
        <v>29</v>
      </c>
      <c r="H107" s="2" t="s">
        <v>1494</v>
      </c>
      <c r="I107" s="2" t="s">
        <v>1495</v>
      </c>
      <c r="J107" s="2" t="s">
        <v>31</v>
      </c>
      <c r="K107" s="2" t="s">
        <v>31</v>
      </c>
      <c r="L107" s="2" t="s">
        <v>31</v>
      </c>
      <c r="M107" s="2" t="s">
        <v>31</v>
      </c>
      <c r="N107" s="2" t="s">
        <v>1333</v>
      </c>
      <c r="O107" s="2" t="s">
        <v>1334</v>
      </c>
      <c r="P107" s="2" t="s">
        <v>34</v>
      </c>
      <c r="Q107" s="2" t="s">
        <v>35</v>
      </c>
      <c r="R107" s="2"/>
      <c r="S107" s="2" t="s">
        <v>1327</v>
      </c>
      <c r="T107" s="2" t="s">
        <v>779</v>
      </c>
      <c r="U107" s="2"/>
      <c r="V107" s="2" t="s">
        <v>80</v>
      </c>
      <c r="W107" s="2" t="s">
        <v>804</v>
      </c>
      <c r="X107" s="2" t="s">
        <v>205</v>
      </c>
      <c r="Y107" s="2" t="s">
        <v>602</v>
      </c>
      <c r="Z107" s="2" t="s">
        <v>322</v>
      </c>
      <c r="AA107" s="2" t="s">
        <v>43</v>
      </c>
      <c r="AB107" s="2" t="s">
        <v>44</v>
      </c>
      <c r="AC107" s="2" t="s">
        <v>31</v>
      </c>
      <c r="AD107" s="2" t="s">
        <v>60</v>
      </c>
      <c r="AE107" s="2" t="s">
        <v>31</v>
      </c>
      <c r="AF107" s="2" t="s">
        <v>31</v>
      </c>
      <c r="AG107" s="2" t="s">
        <v>31</v>
      </c>
      <c r="AH107" s="2" t="s">
        <v>1483</v>
      </c>
      <c r="AI107" s="2" t="s">
        <v>60</v>
      </c>
      <c r="AJ107" s="2" t="s">
        <v>31</v>
      </c>
      <c r="AK107" s="2" t="s">
        <v>31</v>
      </c>
      <c r="AL107" s="2" t="s">
        <v>31</v>
      </c>
      <c r="AM107" s="2" t="s">
        <v>78</v>
      </c>
      <c r="AN107" s="2" t="s">
        <v>181</v>
      </c>
      <c r="AO107" s="2" t="s">
        <v>31</v>
      </c>
      <c r="AP107" s="7" t="s">
        <v>1496</v>
      </c>
      <c r="AQ107" s="9" t="s">
        <v>1497</v>
      </c>
      <c r="AR107" s="2" t="s">
        <v>808</v>
      </c>
      <c r="AS107" s="2" t="s">
        <v>365</v>
      </c>
      <c r="AT107" s="2" t="s">
        <v>817</v>
      </c>
      <c r="AU107" s="2" t="s">
        <v>31</v>
      </c>
      <c r="AV107" s="2"/>
      <c r="AW107" s="2"/>
      <c r="AX107" s="2"/>
      <c r="AY107" s="2"/>
      <c r="AZ107" s="2"/>
      <c r="BA107" s="2"/>
      <c r="BB107" s="2"/>
      <c r="BC107" s="2"/>
      <c r="BD107" s="2"/>
      <c r="BE107" s="2"/>
      <c r="BF107" s="2" t="s">
        <v>54</v>
      </c>
      <c r="BG107" s="2" t="s">
        <v>31</v>
      </c>
      <c r="BH107" s="2" t="s">
        <v>85</v>
      </c>
      <c r="BI107" s="2" t="s">
        <v>548</v>
      </c>
      <c r="BJ107" s="2" t="s">
        <v>810</v>
      </c>
      <c r="BK107" s="2" t="s">
        <v>44</v>
      </c>
      <c r="BL107" s="2" t="s">
        <v>31</v>
      </c>
      <c r="BM107" s="2" t="s">
        <v>60</v>
      </c>
      <c r="BN107" s="2" t="s">
        <v>1487</v>
      </c>
      <c r="BO107" s="2" t="s">
        <v>60</v>
      </c>
      <c r="BP107" s="2" t="s">
        <v>1488</v>
      </c>
      <c r="BQ107" s="28" t="s">
        <v>53</v>
      </c>
      <c r="BR107" s="28" t="s">
        <v>31</v>
      </c>
      <c r="BS107" s="28" t="s">
        <v>61</v>
      </c>
      <c r="BT107" s="28" t="s">
        <v>61</v>
      </c>
      <c r="BU107" s="28" t="s">
        <v>61</v>
      </c>
      <c r="BV107" s="28" t="s">
        <v>31</v>
      </c>
      <c r="BW107" s="28" t="s">
        <v>61</v>
      </c>
      <c r="BX107" s="28" t="s">
        <v>53</v>
      </c>
      <c r="BY107" s="28" t="s">
        <v>61</v>
      </c>
      <c r="BZ107" s="28" t="s">
        <v>31</v>
      </c>
      <c r="CA107" s="28" t="s">
        <v>89</v>
      </c>
      <c r="CB107" s="28" t="s">
        <v>89</v>
      </c>
      <c r="CC107" s="2" t="s">
        <v>61</v>
      </c>
      <c r="CD107" s="2" t="s">
        <v>61</v>
      </c>
      <c r="CE107" s="2" t="s">
        <v>369</v>
      </c>
      <c r="CF107" s="2" t="s">
        <v>1489</v>
      </c>
      <c r="CG107" s="2" t="s">
        <v>64</v>
      </c>
      <c r="CH107" s="2" t="s">
        <v>31</v>
      </c>
      <c r="CI107" s="2" t="s">
        <v>1490</v>
      </c>
    </row>
    <row r="108" spans="1:87" s="1" customFormat="1">
      <c r="A108" s="2" t="s">
        <v>819</v>
      </c>
      <c r="B108" s="2" t="s">
        <v>820</v>
      </c>
      <c r="C108" s="2" t="s">
        <v>6</v>
      </c>
      <c r="D108" s="2" t="s">
        <v>26</v>
      </c>
      <c r="E108" s="2" t="s">
        <v>27</v>
      </c>
      <c r="F108" s="2" t="s">
        <v>821</v>
      </c>
      <c r="G108" s="2" t="s">
        <v>29</v>
      </c>
      <c r="H108" s="2" t="s">
        <v>820</v>
      </c>
      <c r="I108" s="2" t="s">
        <v>822</v>
      </c>
      <c r="J108" s="2" t="s">
        <v>31</v>
      </c>
      <c r="K108" s="2" t="s">
        <v>31</v>
      </c>
      <c r="L108" s="2" t="s">
        <v>31</v>
      </c>
      <c r="M108" s="2" t="s">
        <v>31</v>
      </c>
      <c r="N108" s="2" t="s">
        <v>32</v>
      </c>
      <c r="O108" s="2" t="s">
        <v>33</v>
      </c>
      <c r="P108" s="2" t="s">
        <v>34</v>
      </c>
      <c r="Q108" s="2" t="s">
        <v>35</v>
      </c>
      <c r="R108" s="2">
        <v>1</v>
      </c>
      <c r="S108" s="2" t="s">
        <v>36</v>
      </c>
      <c r="T108" s="2" t="s">
        <v>779</v>
      </c>
      <c r="U108" s="2">
        <v>2</v>
      </c>
      <c r="V108" s="2" t="s">
        <v>80</v>
      </c>
      <c r="W108" s="2" t="s">
        <v>823</v>
      </c>
      <c r="X108" s="2" t="s">
        <v>120</v>
      </c>
      <c r="Y108" s="2" t="s">
        <v>602</v>
      </c>
      <c r="Z108" s="2" t="s">
        <v>322</v>
      </c>
      <c r="AA108" s="2" t="s">
        <v>43</v>
      </c>
      <c r="AB108" s="2" t="s">
        <v>44</v>
      </c>
      <c r="AC108" s="2" t="s">
        <v>31</v>
      </c>
      <c r="AD108" s="2" t="s">
        <v>45</v>
      </c>
      <c r="AE108" s="2" t="s">
        <v>46</v>
      </c>
      <c r="AF108" s="2" t="s">
        <v>46</v>
      </c>
      <c r="AG108" s="2" t="s">
        <v>31</v>
      </c>
      <c r="AH108" s="2" t="s">
        <v>31</v>
      </c>
      <c r="AI108" s="2" t="s">
        <v>60</v>
      </c>
      <c r="AJ108" s="2" t="s">
        <v>31</v>
      </c>
      <c r="AK108" s="2" t="s">
        <v>31</v>
      </c>
      <c r="AL108" s="2" t="s">
        <v>31</v>
      </c>
      <c r="AM108" s="2" t="s">
        <v>736</v>
      </c>
      <c r="AN108" s="2" t="s">
        <v>79</v>
      </c>
      <c r="AO108" s="2" t="s">
        <v>31</v>
      </c>
      <c r="AP108" s="16" t="s">
        <v>2445</v>
      </c>
      <c r="AQ108" s="7" t="s">
        <v>824</v>
      </c>
      <c r="AR108" s="2" t="s">
        <v>825</v>
      </c>
      <c r="AS108" s="2" t="s">
        <v>365</v>
      </c>
      <c r="AT108" s="2" t="s">
        <v>382</v>
      </c>
      <c r="AU108" s="2" t="s">
        <v>383</v>
      </c>
      <c r="AV108" s="2">
        <v>1</v>
      </c>
      <c r="AW108" s="2">
        <v>1</v>
      </c>
      <c r="AX108" s="2">
        <v>1</v>
      </c>
      <c r="AY108" s="2">
        <v>1</v>
      </c>
      <c r="AZ108" s="2"/>
      <c r="BA108" s="2"/>
      <c r="BB108" s="2"/>
      <c r="BC108" s="2"/>
      <c r="BD108" s="2"/>
      <c r="BE108" s="2"/>
      <c r="BF108" s="2" t="s">
        <v>54</v>
      </c>
      <c r="BG108" s="2" t="s">
        <v>31</v>
      </c>
      <c r="BH108" s="2" t="s">
        <v>85</v>
      </c>
      <c r="BI108" s="2" t="s">
        <v>786</v>
      </c>
      <c r="BJ108" s="35" t="s">
        <v>787</v>
      </c>
      <c r="BK108" s="2" t="s">
        <v>44</v>
      </c>
      <c r="BL108" s="2" t="s">
        <v>31</v>
      </c>
      <c r="BM108" s="2" t="s">
        <v>365</v>
      </c>
      <c r="BN108" s="2" t="s">
        <v>365</v>
      </c>
      <c r="BO108" s="2" t="s">
        <v>60</v>
      </c>
      <c r="BP108" s="2" t="s">
        <v>1508</v>
      </c>
      <c r="BQ108" s="28" t="s">
        <v>53</v>
      </c>
      <c r="BR108" s="28" t="s">
        <v>57</v>
      </c>
      <c r="BS108" s="28" t="s">
        <v>61</v>
      </c>
      <c r="BT108" s="28" t="s">
        <v>61</v>
      </c>
      <c r="BU108" s="28" t="s">
        <v>53</v>
      </c>
      <c r="BV108" s="28" t="s">
        <v>61</v>
      </c>
      <c r="BW108" s="28" t="s">
        <v>61</v>
      </c>
      <c r="BX108" s="28" t="s">
        <v>53</v>
      </c>
      <c r="BY108" s="28" t="s">
        <v>61</v>
      </c>
      <c r="BZ108" s="28" t="s">
        <v>89</v>
      </c>
      <c r="CA108" s="28" t="s">
        <v>89</v>
      </c>
      <c r="CB108" s="28" t="s">
        <v>89</v>
      </c>
      <c r="CC108" s="2" t="s">
        <v>61</v>
      </c>
      <c r="CD108" s="2" t="s">
        <v>61</v>
      </c>
      <c r="CE108" s="2" t="s">
        <v>60</v>
      </c>
      <c r="CF108" s="2" t="s">
        <v>826</v>
      </c>
      <c r="CG108" s="2" t="s">
        <v>64</v>
      </c>
      <c r="CH108" s="2" t="s">
        <v>31</v>
      </c>
      <c r="CI108" s="2" t="s">
        <v>827</v>
      </c>
    </row>
    <row r="109" spans="1:87" s="1" customFormat="1">
      <c r="A109" s="2" t="s">
        <v>828</v>
      </c>
      <c r="B109" s="2" t="s">
        <v>829</v>
      </c>
      <c r="C109" s="2" t="s">
        <v>6</v>
      </c>
      <c r="D109" s="2" t="s">
        <v>26</v>
      </c>
      <c r="E109" s="2" t="s">
        <v>27</v>
      </c>
      <c r="F109" s="2" t="s">
        <v>821</v>
      </c>
      <c r="G109" s="2" t="s">
        <v>29</v>
      </c>
      <c r="H109" s="2" t="s">
        <v>829</v>
      </c>
      <c r="I109" s="2" t="s">
        <v>830</v>
      </c>
      <c r="J109" s="2" t="s">
        <v>31</v>
      </c>
      <c r="K109" s="2" t="s">
        <v>31</v>
      </c>
      <c r="L109" s="2" t="s">
        <v>31</v>
      </c>
      <c r="M109" s="2" t="s">
        <v>31</v>
      </c>
      <c r="N109" s="2" t="s">
        <v>32</v>
      </c>
      <c r="O109" s="2" t="s">
        <v>33</v>
      </c>
      <c r="P109" s="2" t="s">
        <v>34</v>
      </c>
      <c r="Q109" s="2" t="s">
        <v>35</v>
      </c>
      <c r="R109" s="2">
        <v>2</v>
      </c>
      <c r="S109" s="2" t="s">
        <v>36</v>
      </c>
      <c r="T109" s="2" t="s">
        <v>779</v>
      </c>
      <c r="U109" s="2">
        <v>2</v>
      </c>
      <c r="V109" s="2" t="s">
        <v>80</v>
      </c>
      <c r="W109" s="2" t="s">
        <v>823</v>
      </c>
      <c r="X109" s="2" t="s">
        <v>120</v>
      </c>
      <c r="Y109" s="2" t="s">
        <v>602</v>
      </c>
      <c r="Z109" s="2" t="s">
        <v>322</v>
      </c>
      <c r="AA109" s="2" t="s">
        <v>43</v>
      </c>
      <c r="AB109" s="2" t="s">
        <v>44</v>
      </c>
      <c r="AC109" s="2" t="s">
        <v>31</v>
      </c>
      <c r="AD109" s="2" t="s">
        <v>45</v>
      </c>
      <c r="AE109" s="2" t="s">
        <v>46</v>
      </c>
      <c r="AF109" s="2" t="s">
        <v>46</v>
      </c>
      <c r="AG109" s="2" t="s">
        <v>31</v>
      </c>
      <c r="AH109" s="2" t="s">
        <v>31</v>
      </c>
      <c r="AI109" s="2" t="s">
        <v>60</v>
      </c>
      <c r="AJ109" s="2" t="s">
        <v>31</v>
      </c>
      <c r="AK109" s="2" t="s">
        <v>31</v>
      </c>
      <c r="AL109" s="2" t="s">
        <v>31</v>
      </c>
      <c r="AM109" s="2" t="s">
        <v>736</v>
      </c>
      <c r="AN109" s="2" t="s">
        <v>79</v>
      </c>
      <c r="AO109" s="2" t="s">
        <v>31</v>
      </c>
      <c r="AP109" s="16" t="s">
        <v>2409</v>
      </c>
      <c r="AQ109" s="19" t="s">
        <v>831</v>
      </c>
      <c r="AR109" s="2" t="s">
        <v>825</v>
      </c>
      <c r="AS109" s="2" t="s">
        <v>796</v>
      </c>
      <c r="AT109" s="2" t="s">
        <v>211</v>
      </c>
      <c r="AU109" s="2"/>
      <c r="AV109" s="2"/>
      <c r="AW109" s="2"/>
      <c r="AX109" s="2"/>
      <c r="AY109" s="2"/>
      <c r="AZ109" s="2">
        <v>1</v>
      </c>
      <c r="BA109" s="2"/>
      <c r="BB109" s="2"/>
      <c r="BC109" s="2"/>
      <c r="BD109" s="2"/>
      <c r="BE109" s="2"/>
      <c r="BF109" s="2" t="s">
        <v>54</v>
      </c>
      <c r="BG109" s="2" t="s">
        <v>31</v>
      </c>
      <c r="BH109" s="2" t="s">
        <v>85</v>
      </c>
      <c r="BI109" s="2" t="s">
        <v>832</v>
      </c>
      <c r="BJ109" s="2" t="s">
        <v>787</v>
      </c>
      <c r="BK109" s="2" t="s">
        <v>44</v>
      </c>
      <c r="BL109" s="2" t="s">
        <v>31</v>
      </c>
      <c r="BM109" s="2" t="s">
        <v>365</v>
      </c>
      <c r="BN109" s="2" t="s">
        <v>365</v>
      </c>
      <c r="BO109" s="2" t="s">
        <v>60</v>
      </c>
      <c r="BP109" s="2" t="s">
        <v>1508</v>
      </c>
      <c r="BQ109" s="28" t="s">
        <v>53</v>
      </c>
      <c r="BR109" s="28" t="s">
        <v>57</v>
      </c>
      <c r="BS109" s="28" t="s">
        <v>61</v>
      </c>
      <c r="BT109" s="28" t="s">
        <v>61</v>
      </c>
      <c r="BU109" s="28" t="s">
        <v>53</v>
      </c>
      <c r="BV109" s="28" t="s">
        <v>61</v>
      </c>
      <c r="BW109" s="28" t="s">
        <v>61</v>
      </c>
      <c r="BX109" s="28" t="s">
        <v>53</v>
      </c>
      <c r="BY109" s="28" t="s">
        <v>61</v>
      </c>
      <c r="BZ109" s="28" t="s">
        <v>89</v>
      </c>
      <c r="CA109" s="28" t="s">
        <v>89</v>
      </c>
      <c r="CB109" s="28" t="s">
        <v>89</v>
      </c>
      <c r="CC109" s="2" t="s">
        <v>61</v>
      </c>
      <c r="CD109" s="2" t="s">
        <v>61</v>
      </c>
      <c r="CE109" s="2" t="s">
        <v>60</v>
      </c>
      <c r="CF109" s="2" t="s">
        <v>826</v>
      </c>
      <c r="CG109" s="2" t="s">
        <v>64</v>
      </c>
      <c r="CH109" s="2" t="s">
        <v>31</v>
      </c>
      <c r="CI109" s="2" t="s">
        <v>833</v>
      </c>
    </row>
    <row r="110" spans="1:87" s="1" customFormat="1">
      <c r="A110" s="2" t="s">
        <v>834</v>
      </c>
      <c r="B110" s="2" t="s">
        <v>835</v>
      </c>
      <c r="C110" s="2" t="s">
        <v>6</v>
      </c>
      <c r="D110" s="2" t="s">
        <v>26</v>
      </c>
      <c r="E110" s="2" t="s">
        <v>27</v>
      </c>
      <c r="F110" s="2" t="s">
        <v>821</v>
      </c>
      <c r="G110" s="2" t="s">
        <v>29</v>
      </c>
      <c r="H110" s="2" t="s">
        <v>835</v>
      </c>
      <c r="I110" s="2" t="s">
        <v>836</v>
      </c>
      <c r="J110" s="2" t="s">
        <v>31</v>
      </c>
      <c r="K110" s="2" t="s">
        <v>31</v>
      </c>
      <c r="L110" s="2" t="s">
        <v>31</v>
      </c>
      <c r="M110" s="2" t="s">
        <v>31</v>
      </c>
      <c r="N110" s="2" t="s">
        <v>32</v>
      </c>
      <c r="O110" s="2" t="s">
        <v>33</v>
      </c>
      <c r="P110" s="2" t="s">
        <v>34</v>
      </c>
      <c r="Q110" s="2" t="s">
        <v>35</v>
      </c>
      <c r="R110" s="2">
        <v>2</v>
      </c>
      <c r="S110" s="2" t="s">
        <v>36</v>
      </c>
      <c r="T110" s="2" t="s">
        <v>779</v>
      </c>
      <c r="U110" s="2">
        <v>2</v>
      </c>
      <c r="V110" s="2" t="s">
        <v>80</v>
      </c>
      <c r="W110" s="2" t="s">
        <v>823</v>
      </c>
      <c r="X110" s="2" t="s">
        <v>120</v>
      </c>
      <c r="Y110" s="2" t="s">
        <v>602</v>
      </c>
      <c r="Z110" s="2" t="s">
        <v>322</v>
      </c>
      <c r="AA110" s="2" t="s">
        <v>43</v>
      </c>
      <c r="AB110" s="2" t="s">
        <v>44</v>
      </c>
      <c r="AC110" s="2" t="s">
        <v>31</v>
      </c>
      <c r="AD110" s="2" t="s">
        <v>45</v>
      </c>
      <c r="AE110" s="2" t="s">
        <v>46</v>
      </c>
      <c r="AF110" s="2" t="s">
        <v>46</v>
      </c>
      <c r="AG110" s="2" t="s">
        <v>31</v>
      </c>
      <c r="AH110" s="2" t="s">
        <v>31</v>
      </c>
      <c r="AI110" s="2" t="s">
        <v>60</v>
      </c>
      <c r="AJ110" s="2" t="s">
        <v>31</v>
      </c>
      <c r="AK110" s="2" t="s">
        <v>31</v>
      </c>
      <c r="AL110" s="2" t="s">
        <v>31</v>
      </c>
      <c r="AM110" s="2" t="s">
        <v>736</v>
      </c>
      <c r="AN110" s="2" t="s">
        <v>79</v>
      </c>
      <c r="AO110" s="2" t="s">
        <v>31</v>
      </c>
      <c r="AP110" s="7" t="s">
        <v>837</v>
      </c>
      <c r="AQ110" s="2" t="s">
        <v>838</v>
      </c>
      <c r="AR110" s="2" t="s">
        <v>839</v>
      </c>
      <c r="AS110" s="2" t="s">
        <v>840</v>
      </c>
      <c r="AT110" s="2" t="s">
        <v>60</v>
      </c>
      <c r="AU110" s="2" t="s">
        <v>841</v>
      </c>
      <c r="AV110" s="2"/>
      <c r="AW110" s="2"/>
      <c r="AX110" s="2"/>
      <c r="AY110" s="2"/>
      <c r="AZ110" s="2"/>
      <c r="BA110" s="2"/>
      <c r="BB110" s="2"/>
      <c r="BC110" s="2"/>
      <c r="BD110" s="2"/>
      <c r="BE110" s="2">
        <v>1</v>
      </c>
      <c r="BF110" s="2" t="s">
        <v>54</v>
      </c>
      <c r="BG110" s="2" t="s">
        <v>31</v>
      </c>
      <c r="BH110" s="2" t="s">
        <v>85</v>
      </c>
      <c r="BI110" s="2" t="s">
        <v>842</v>
      </c>
      <c r="BJ110" s="2" t="s">
        <v>787</v>
      </c>
      <c r="BK110" s="2" t="s">
        <v>44</v>
      </c>
      <c r="BL110" s="2" t="s">
        <v>31</v>
      </c>
      <c r="BM110" s="2" t="s">
        <v>365</v>
      </c>
      <c r="BN110" s="2" t="s">
        <v>365</v>
      </c>
      <c r="BO110" s="2" t="s">
        <v>60</v>
      </c>
      <c r="BP110" s="2" t="s">
        <v>1508</v>
      </c>
      <c r="BQ110" s="28" t="s">
        <v>53</v>
      </c>
      <c r="BR110" s="28" t="s">
        <v>57</v>
      </c>
      <c r="BS110" s="28" t="s">
        <v>61</v>
      </c>
      <c r="BT110" s="28" t="s">
        <v>61</v>
      </c>
      <c r="BU110" s="28" t="s">
        <v>53</v>
      </c>
      <c r="BV110" s="28" t="s">
        <v>61</v>
      </c>
      <c r="BW110" s="28" t="s">
        <v>61</v>
      </c>
      <c r="BX110" s="28" t="s">
        <v>53</v>
      </c>
      <c r="BY110" s="28" t="s">
        <v>61</v>
      </c>
      <c r="BZ110" s="28" t="s">
        <v>89</v>
      </c>
      <c r="CA110" s="28" t="s">
        <v>89</v>
      </c>
      <c r="CB110" s="28" t="s">
        <v>89</v>
      </c>
      <c r="CC110" s="2" t="s">
        <v>61</v>
      </c>
      <c r="CD110" s="2" t="s">
        <v>61</v>
      </c>
      <c r="CE110" s="2" t="s">
        <v>60</v>
      </c>
      <c r="CF110" s="2" t="s">
        <v>826</v>
      </c>
      <c r="CG110" s="2" t="s">
        <v>64</v>
      </c>
      <c r="CH110" s="2" t="s">
        <v>31</v>
      </c>
      <c r="CI110" s="2" t="s">
        <v>843</v>
      </c>
    </row>
    <row r="111" spans="1:87" s="1" customFormat="1" hidden="1">
      <c r="A111" s="2" t="s">
        <v>1498</v>
      </c>
      <c r="B111" s="2" t="s">
        <v>1499</v>
      </c>
      <c r="C111" s="2" t="s">
        <v>6</v>
      </c>
      <c r="D111" s="2" t="s">
        <v>1322</v>
      </c>
      <c r="E111" s="2" t="s">
        <v>27</v>
      </c>
      <c r="F111" s="2" t="s">
        <v>1500</v>
      </c>
      <c r="G111" s="2" t="s">
        <v>29</v>
      </c>
      <c r="H111" s="2" t="s">
        <v>1501</v>
      </c>
      <c r="I111" s="2" t="s">
        <v>1502</v>
      </c>
      <c r="J111" s="2" t="s">
        <v>31</v>
      </c>
      <c r="K111" s="2" t="s">
        <v>31</v>
      </c>
      <c r="L111" s="2" t="s">
        <v>31</v>
      </c>
      <c r="M111" s="2" t="s">
        <v>31</v>
      </c>
      <c r="N111" s="2" t="s">
        <v>1333</v>
      </c>
      <c r="O111" s="2" t="s">
        <v>1334</v>
      </c>
      <c r="P111" s="2" t="s">
        <v>34</v>
      </c>
      <c r="Q111" s="2" t="s">
        <v>35</v>
      </c>
      <c r="R111" s="2"/>
      <c r="S111" s="2" t="s">
        <v>1327</v>
      </c>
      <c r="T111" s="2" t="s">
        <v>779</v>
      </c>
      <c r="U111" s="2"/>
      <c r="V111" s="2" t="s">
        <v>1503</v>
      </c>
      <c r="W111" s="2" t="s">
        <v>1504</v>
      </c>
      <c r="X111" s="2" t="s">
        <v>120</v>
      </c>
      <c r="Y111" s="2" t="s">
        <v>602</v>
      </c>
      <c r="Z111" s="2" t="s">
        <v>322</v>
      </c>
      <c r="AA111" s="2" t="s">
        <v>43</v>
      </c>
      <c r="AB111" s="2" t="s">
        <v>44</v>
      </c>
      <c r="AC111" s="2" t="s">
        <v>31</v>
      </c>
      <c r="AD111" s="2" t="s">
        <v>230</v>
      </c>
      <c r="AE111" s="2" t="s">
        <v>46</v>
      </c>
      <c r="AF111" s="2" t="s">
        <v>31</v>
      </c>
      <c r="AG111" s="2" t="s">
        <v>31</v>
      </c>
      <c r="AH111" s="2" t="s">
        <v>31</v>
      </c>
      <c r="AI111" s="2" t="s">
        <v>47</v>
      </c>
      <c r="AJ111" s="2" t="s">
        <v>31</v>
      </c>
      <c r="AK111" s="2" t="s">
        <v>31</v>
      </c>
      <c r="AL111" s="2" t="s">
        <v>31</v>
      </c>
      <c r="AM111" s="2" t="s">
        <v>31</v>
      </c>
      <c r="AN111" s="2" t="s">
        <v>79</v>
      </c>
      <c r="AO111" s="2" t="s">
        <v>31</v>
      </c>
      <c r="AP111" s="7" t="s">
        <v>1505</v>
      </c>
      <c r="AQ111" s="19" t="s">
        <v>1506</v>
      </c>
      <c r="AR111" s="2" t="s">
        <v>795</v>
      </c>
      <c r="AS111" s="2" t="s">
        <v>1486</v>
      </c>
      <c r="AT111" s="2" t="s">
        <v>211</v>
      </c>
      <c r="AU111" s="2" t="s">
        <v>31</v>
      </c>
      <c r="AV111" s="2"/>
      <c r="AW111" s="2"/>
      <c r="AX111" s="2"/>
      <c r="AY111" s="2"/>
      <c r="AZ111" s="2"/>
      <c r="BA111" s="2"/>
      <c r="BB111" s="2"/>
      <c r="BC111" s="2"/>
      <c r="BD111" s="2"/>
      <c r="BE111" s="2"/>
      <c r="BF111" s="2" t="s">
        <v>54</v>
      </c>
      <c r="BG111" s="2" t="s">
        <v>31</v>
      </c>
      <c r="BH111" s="2" t="s">
        <v>85</v>
      </c>
      <c r="BI111" s="2" t="s">
        <v>1507</v>
      </c>
      <c r="BJ111" s="2" t="s">
        <v>787</v>
      </c>
      <c r="BK111" s="2" t="s">
        <v>44</v>
      </c>
      <c r="BL111" s="2" t="s">
        <v>31</v>
      </c>
      <c r="BM111" s="2" t="s">
        <v>365</v>
      </c>
      <c r="BN111" s="2" t="s">
        <v>31</v>
      </c>
      <c r="BO111" s="2" t="s">
        <v>60</v>
      </c>
      <c r="BP111" s="2" t="s">
        <v>1508</v>
      </c>
      <c r="BQ111" s="28" t="s">
        <v>53</v>
      </c>
      <c r="BR111" s="28" t="s">
        <v>57</v>
      </c>
      <c r="BS111" s="28" t="s">
        <v>61</v>
      </c>
      <c r="BT111" s="28" t="s">
        <v>61</v>
      </c>
      <c r="BU111" s="28" t="s">
        <v>61</v>
      </c>
      <c r="BV111" s="28" t="s">
        <v>31</v>
      </c>
      <c r="BW111" s="28" t="s">
        <v>61</v>
      </c>
      <c r="BX111" s="28" t="s">
        <v>53</v>
      </c>
      <c r="BY111" s="28" t="s">
        <v>61</v>
      </c>
      <c r="BZ111" s="28" t="s">
        <v>31</v>
      </c>
      <c r="CA111" s="28" t="s">
        <v>31</v>
      </c>
      <c r="CB111" s="28" t="s">
        <v>31</v>
      </c>
      <c r="CC111" s="2" t="s">
        <v>61</v>
      </c>
      <c r="CD111" s="2" t="s">
        <v>61</v>
      </c>
      <c r="CE111" s="2" t="s">
        <v>60</v>
      </c>
      <c r="CF111" s="2" t="s">
        <v>1509</v>
      </c>
      <c r="CG111" s="2" t="s">
        <v>64</v>
      </c>
      <c r="CH111" s="2" t="s">
        <v>31</v>
      </c>
      <c r="CI111" s="2" t="s">
        <v>1510</v>
      </c>
    </row>
    <row r="112" spans="1:87" s="1" customFormat="1" hidden="1">
      <c r="A112" s="2" t="s">
        <v>1511</v>
      </c>
      <c r="B112" s="2" t="s">
        <v>1512</v>
      </c>
      <c r="C112" s="2" t="s">
        <v>6</v>
      </c>
      <c r="D112" s="2" t="s">
        <v>1322</v>
      </c>
      <c r="E112" s="2" t="s">
        <v>27</v>
      </c>
      <c r="F112" s="2" t="s">
        <v>1513</v>
      </c>
      <c r="G112" s="2" t="s">
        <v>29</v>
      </c>
      <c r="H112" s="2" t="s">
        <v>1512</v>
      </c>
      <c r="I112" s="2" t="s">
        <v>1514</v>
      </c>
      <c r="J112" s="2" t="s">
        <v>31</v>
      </c>
      <c r="K112" s="2" t="s">
        <v>31</v>
      </c>
      <c r="L112" s="2" t="s">
        <v>31</v>
      </c>
      <c r="M112" s="2" t="s">
        <v>31</v>
      </c>
      <c r="N112" s="2" t="s">
        <v>1333</v>
      </c>
      <c r="O112" s="2" t="s">
        <v>1334</v>
      </c>
      <c r="P112" s="2" t="s">
        <v>34</v>
      </c>
      <c r="Q112" s="2" t="s">
        <v>35</v>
      </c>
      <c r="R112" s="2"/>
      <c r="S112" s="2" t="s">
        <v>1327</v>
      </c>
      <c r="T112" s="2" t="s">
        <v>779</v>
      </c>
      <c r="U112" s="2"/>
      <c r="V112" s="2" t="s">
        <v>1503</v>
      </c>
      <c r="W112" s="2" t="s">
        <v>1504</v>
      </c>
      <c r="X112" s="2" t="s">
        <v>120</v>
      </c>
      <c r="Y112" s="2" t="s">
        <v>602</v>
      </c>
      <c r="Z112" s="2" t="s">
        <v>322</v>
      </c>
      <c r="AA112" s="2" t="s">
        <v>43</v>
      </c>
      <c r="AB112" s="2" t="s">
        <v>44</v>
      </c>
      <c r="AC112" s="2" t="s">
        <v>31</v>
      </c>
      <c r="AD112" s="2" t="s">
        <v>230</v>
      </c>
      <c r="AE112" s="2" t="s">
        <v>46</v>
      </c>
      <c r="AF112" s="2" t="s">
        <v>31</v>
      </c>
      <c r="AG112" s="2" t="s">
        <v>31</v>
      </c>
      <c r="AH112" s="2" t="s">
        <v>31</v>
      </c>
      <c r="AI112" s="2" t="s">
        <v>47</v>
      </c>
      <c r="AJ112" s="2" t="s">
        <v>31</v>
      </c>
      <c r="AK112" s="2" t="s">
        <v>31</v>
      </c>
      <c r="AL112" s="2" t="s">
        <v>31</v>
      </c>
      <c r="AM112" s="2" t="s">
        <v>31</v>
      </c>
      <c r="AN112" s="2" t="s">
        <v>79</v>
      </c>
      <c r="AO112" s="2" t="s">
        <v>31</v>
      </c>
      <c r="AP112" s="7" t="s">
        <v>1515</v>
      </c>
      <c r="AQ112" s="7" t="s">
        <v>1516</v>
      </c>
      <c r="AR112" s="2" t="s">
        <v>795</v>
      </c>
      <c r="AS112" s="2" t="s">
        <v>365</v>
      </c>
      <c r="AT112" s="2" t="s">
        <v>382</v>
      </c>
      <c r="AU112" s="2" t="s">
        <v>383</v>
      </c>
      <c r="AV112" s="2"/>
      <c r="AW112" s="2"/>
      <c r="AX112" s="2"/>
      <c r="AY112" s="2"/>
      <c r="AZ112" s="2"/>
      <c r="BA112" s="2"/>
      <c r="BB112" s="2"/>
      <c r="BC112" s="2"/>
      <c r="BD112" s="2"/>
      <c r="BE112" s="2"/>
      <c r="BF112" s="2" t="s">
        <v>54</v>
      </c>
      <c r="BG112" s="2" t="s">
        <v>31</v>
      </c>
      <c r="BH112" s="2" t="s">
        <v>85</v>
      </c>
      <c r="BI112" s="2" t="s">
        <v>548</v>
      </c>
      <c r="BJ112" s="2" t="s">
        <v>787</v>
      </c>
      <c r="BK112" s="2" t="s">
        <v>44</v>
      </c>
      <c r="BL112" s="2" t="s">
        <v>31</v>
      </c>
      <c r="BM112" s="2" t="s">
        <v>365</v>
      </c>
      <c r="BN112" s="2" t="s">
        <v>31</v>
      </c>
      <c r="BO112" s="2" t="s">
        <v>60</v>
      </c>
      <c r="BP112" s="2" t="s">
        <v>1508</v>
      </c>
      <c r="BQ112" s="28" t="s">
        <v>53</v>
      </c>
      <c r="BR112" s="28" t="s">
        <v>57</v>
      </c>
      <c r="BS112" s="28" t="s">
        <v>61</v>
      </c>
      <c r="BT112" s="28" t="s">
        <v>61</v>
      </c>
      <c r="BU112" s="28" t="s">
        <v>61</v>
      </c>
      <c r="BV112" s="28" t="s">
        <v>31</v>
      </c>
      <c r="BW112" s="28" t="s">
        <v>61</v>
      </c>
      <c r="BX112" s="28" t="s">
        <v>53</v>
      </c>
      <c r="BY112" s="28" t="s">
        <v>61</v>
      </c>
      <c r="BZ112" s="28" t="s">
        <v>31</v>
      </c>
      <c r="CA112" s="28" t="s">
        <v>31</v>
      </c>
      <c r="CB112" s="28" t="s">
        <v>31</v>
      </c>
      <c r="CC112" s="2" t="s">
        <v>61</v>
      </c>
      <c r="CD112" s="2" t="s">
        <v>61</v>
      </c>
      <c r="CE112" s="2" t="s">
        <v>60</v>
      </c>
      <c r="CF112" s="2" t="s">
        <v>1509</v>
      </c>
      <c r="CG112" s="2" t="s">
        <v>64</v>
      </c>
      <c r="CH112" s="2" t="s">
        <v>31</v>
      </c>
      <c r="CI112" s="2" t="s">
        <v>1510</v>
      </c>
    </row>
    <row r="113" spans="1:87" s="1" customFormat="1" hidden="1">
      <c r="A113" s="2" t="s">
        <v>1517</v>
      </c>
      <c r="B113" s="2" t="s">
        <v>1518</v>
      </c>
      <c r="C113" s="2" t="s">
        <v>6</v>
      </c>
      <c r="D113" s="2" t="s">
        <v>1322</v>
      </c>
      <c r="E113" s="2" t="s">
        <v>27</v>
      </c>
      <c r="F113" s="2" t="s">
        <v>1519</v>
      </c>
      <c r="G113" s="2" t="s">
        <v>29</v>
      </c>
      <c r="H113" s="2" t="s">
        <v>1520</v>
      </c>
      <c r="I113" s="2" t="s">
        <v>1521</v>
      </c>
      <c r="J113" s="2" t="s">
        <v>31</v>
      </c>
      <c r="K113" s="2" t="s">
        <v>31</v>
      </c>
      <c r="L113" s="2" t="s">
        <v>31</v>
      </c>
      <c r="M113" s="2" t="s">
        <v>31</v>
      </c>
      <c r="N113" s="2" t="s">
        <v>1333</v>
      </c>
      <c r="O113" s="2" t="s">
        <v>1334</v>
      </c>
      <c r="P113" s="2" t="s">
        <v>34</v>
      </c>
      <c r="Q113" s="2" t="s">
        <v>35</v>
      </c>
      <c r="R113" s="2"/>
      <c r="S113" s="2" t="s">
        <v>1327</v>
      </c>
      <c r="T113" s="2" t="s">
        <v>779</v>
      </c>
      <c r="U113" s="2"/>
      <c r="V113" s="2" t="s">
        <v>1503</v>
      </c>
      <c r="W113" s="2" t="s">
        <v>1504</v>
      </c>
      <c r="X113" s="2" t="s">
        <v>120</v>
      </c>
      <c r="Y113" s="2" t="s">
        <v>602</v>
      </c>
      <c r="Z113" s="2" t="s">
        <v>322</v>
      </c>
      <c r="AA113" s="2" t="s">
        <v>43</v>
      </c>
      <c r="AB113" s="2" t="s">
        <v>44</v>
      </c>
      <c r="AC113" s="2" t="s">
        <v>31</v>
      </c>
      <c r="AD113" s="2" t="s">
        <v>230</v>
      </c>
      <c r="AE113" s="2" t="s">
        <v>46</v>
      </c>
      <c r="AF113" s="2" t="s">
        <v>31</v>
      </c>
      <c r="AG113" s="2" t="s">
        <v>31</v>
      </c>
      <c r="AH113" s="2" t="s">
        <v>31</v>
      </c>
      <c r="AI113" s="2" t="s">
        <v>47</v>
      </c>
      <c r="AJ113" s="2" t="s">
        <v>31</v>
      </c>
      <c r="AK113" s="2" t="s">
        <v>31</v>
      </c>
      <c r="AL113" s="2" t="s">
        <v>31</v>
      </c>
      <c r="AM113" s="2" t="s">
        <v>31</v>
      </c>
      <c r="AN113" s="2" t="s">
        <v>79</v>
      </c>
      <c r="AO113" s="2" t="s">
        <v>31</v>
      </c>
      <c r="AP113" s="7" t="s">
        <v>1522</v>
      </c>
      <c r="AQ113" s="2" t="s">
        <v>80</v>
      </c>
      <c r="AR113" s="2" t="s">
        <v>795</v>
      </c>
      <c r="AS113" s="2" t="s">
        <v>1523</v>
      </c>
      <c r="AT113" s="2" t="s">
        <v>60</v>
      </c>
      <c r="AU113" s="2" t="s">
        <v>1523</v>
      </c>
      <c r="AV113" s="2"/>
      <c r="AW113" s="2"/>
      <c r="AX113" s="2"/>
      <c r="AY113" s="2"/>
      <c r="AZ113" s="2"/>
      <c r="BA113" s="2"/>
      <c r="BB113" s="2"/>
      <c r="BC113" s="2"/>
      <c r="BD113" s="2"/>
      <c r="BE113" s="2"/>
      <c r="BF113" s="2" t="s">
        <v>54</v>
      </c>
      <c r="BG113" s="2" t="s">
        <v>31</v>
      </c>
      <c r="BH113" s="2" t="s">
        <v>85</v>
      </c>
      <c r="BI113" s="2" t="s">
        <v>1524</v>
      </c>
      <c r="BJ113" s="2" t="s">
        <v>787</v>
      </c>
      <c r="BK113" s="2" t="s">
        <v>44</v>
      </c>
      <c r="BL113" s="2" t="s">
        <v>31</v>
      </c>
      <c r="BM113" s="2" t="s">
        <v>365</v>
      </c>
      <c r="BN113" s="2" t="s">
        <v>31</v>
      </c>
      <c r="BO113" s="2" t="s">
        <v>60</v>
      </c>
      <c r="BP113" s="2" t="s">
        <v>1508</v>
      </c>
      <c r="BQ113" s="28" t="s">
        <v>53</v>
      </c>
      <c r="BR113" s="28" t="s">
        <v>57</v>
      </c>
      <c r="BS113" s="28" t="s">
        <v>61</v>
      </c>
      <c r="BT113" s="28" t="s">
        <v>61</v>
      </c>
      <c r="BU113" s="28" t="s">
        <v>61</v>
      </c>
      <c r="BV113" s="28" t="s">
        <v>31</v>
      </c>
      <c r="BW113" s="28" t="s">
        <v>61</v>
      </c>
      <c r="BX113" s="28" t="s">
        <v>53</v>
      </c>
      <c r="BY113" s="28" t="s">
        <v>61</v>
      </c>
      <c r="BZ113" s="28" t="s">
        <v>31</v>
      </c>
      <c r="CA113" s="28" t="s">
        <v>31</v>
      </c>
      <c r="CB113" s="28" t="s">
        <v>31</v>
      </c>
      <c r="CC113" s="2" t="s">
        <v>53</v>
      </c>
      <c r="CD113" s="2" t="s">
        <v>61</v>
      </c>
      <c r="CE113" s="2" t="s">
        <v>60</v>
      </c>
      <c r="CF113" s="2" t="s">
        <v>1509</v>
      </c>
      <c r="CG113" s="2" t="s">
        <v>64</v>
      </c>
      <c r="CH113" s="2" t="s">
        <v>31</v>
      </c>
      <c r="CI113" s="2" t="s">
        <v>1510</v>
      </c>
    </row>
    <row r="114" spans="1:87" s="1" customFormat="1">
      <c r="A114" s="2" t="s">
        <v>844</v>
      </c>
      <c r="B114" s="2" t="s">
        <v>845</v>
      </c>
      <c r="C114" s="2" t="s">
        <v>6</v>
      </c>
      <c r="D114" s="2" t="s">
        <v>26</v>
      </c>
      <c r="E114" s="2" t="s">
        <v>27</v>
      </c>
      <c r="F114" s="2" t="s">
        <v>846</v>
      </c>
      <c r="G114" s="2" t="s">
        <v>29</v>
      </c>
      <c r="H114" s="2" t="s">
        <v>847</v>
      </c>
      <c r="I114" s="2" t="s">
        <v>848</v>
      </c>
      <c r="J114" s="2" t="s">
        <v>31</v>
      </c>
      <c r="K114" s="2" t="s">
        <v>31</v>
      </c>
      <c r="L114" s="2" t="s">
        <v>31</v>
      </c>
      <c r="M114" s="2" t="s">
        <v>31</v>
      </c>
      <c r="N114" s="2" t="s">
        <v>32</v>
      </c>
      <c r="O114" s="2" t="s">
        <v>33</v>
      </c>
      <c r="P114" s="2" t="s">
        <v>34</v>
      </c>
      <c r="Q114" s="2" t="s">
        <v>35</v>
      </c>
      <c r="R114" s="2">
        <v>1</v>
      </c>
      <c r="S114" s="2" t="s">
        <v>36</v>
      </c>
      <c r="T114" s="2" t="s">
        <v>849</v>
      </c>
      <c r="U114" s="2">
        <v>1</v>
      </c>
      <c r="V114" s="2" t="s">
        <v>80</v>
      </c>
      <c r="W114" s="2" t="s">
        <v>850</v>
      </c>
      <c r="X114" s="2" t="s">
        <v>228</v>
      </c>
      <c r="Y114" s="2" t="s">
        <v>851</v>
      </c>
      <c r="Z114" s="2" t="s">
        <v>42</v>
      </c>
      <c r="AA114" s="2" t="s">
        <v>43</v>
      </c>
      <c r="AB114" s="2" t="s">
        <v>44</v>
      </c>
      <c r="AC114" s="2" t="s">
        <v>31</v>
      </c>
      <c r="AD114" s="2" t="s">
        <v>45</v>
      </c>
      <c r="AE114" s="2" t="s">
        <v>46</v>
      </c>
      <c r="AF114" s="2" t="s">
        <v>852</v>
      </c>
      <c r="AG114" s="2" t="s">
        <v>31</v>
      </c>
      <c r="AH114" s="2" t="s">
        <v>31</v>
      </c>
      <c r="AI114" s="2" t="s">
        <v>124</v>
      </c>
      <c r="AJ114" s="2" t="s">
        <v>31</v>
      </c>
      <c r="AK114" s="2" t="s">
        <v>31</v>
      </c>
      <c r="AL114" s="2" t="s">
        <v>31</v>
      </c>
      <c r="AM114" s="2" t="s">
        <v>853</v>
      </c>
      <c r="AN114" s="2" t="s">
        <v>48</v>
      </c>
      <c r="AO114" s="2" t="s">
        <v>31</v>
      </c>
      <c r="AP114" s="16" t="s">
        <v>2446</v>
      </c>
      <c r="AQ114" s="7" t="s">
        <v>854</v>
      </c>
      <c r="AR114" s="2" t="s">
        <v>855</v>
      </c>
      <c r="AS114" s="2" t="s">
        <v>325</v>
      </c>
      <c r="AT114" s="2" t="s">
        <v>109</v>
      </c>
      <c r="AU114" s="2" t="s">
        <v>2314</v>
      </c>
      <c r="AV114" s="2">
        <v>1</v>
      </c>
      <c r="AW114" s="2">
        <v>1</v>
      </c>
      <c r="AX114" s="2"/>
      <c r="AY114" s="2"/>
      <c r="AZ114" s="2"/>
      <c r="BA114" s="2"/>
      <c r="BB114" s="2"/>
      <c r="BC114" s="2"/>
      <c r="BD114" s="2"/>
      <c r="BE114" s="2">
        <v>1</v>
      </c>
      <c r="BF114" s="2" t="s">
        <v>54</v>
      </c>
      <c r="BG114" s="2" t="s">
        <v>31</v>
      </c>
      <c r="BH114" s="2" t="s">
        <v>85</v>
      </c>
      <c r="BI114" s="2" t="s">
        <v>856</v>
      </c>
      <c r="BJ114" s="35" t="s">
        <v>857</v>
      </c>
      <c r="BK114" s="2" t="s">
        <v>44</v>
      </c>
      <c r="BL114" s="2" t="s">
        <v>31</v>
      </c>
      <c r="BM114" s="2" t="s">
        <v>108</v>
      </c>
      <c r="BN114" s="2" t="s">
        <v>31</v>
      </c>
      <c r="BO114" s="2" t="s">
        <v>60</v>
      </c>
      <c r="BP114" s="2" t="s">
        <v>2315</v>
      </c>
      <c r="BQ114" s="28" t="s">
        <v>53</v>
      </c>
      <c r="BR114" s="28" t="s">
        <v>57</v>
      </c>
      <c r="BS114" s="28" t="s">
        <v>61</v>
      </c>
      <c r="BT114" s="28" t="s">
        <v>53</v>
      </c>
      <c r="BU114" s="28" t="s">
        <v>61</v>
      </c>
      <c r="BV114" s="28" t="s">
        <v>31</v>
      </c>
      <c r="BW114" s="28" t="s">
        <v>61</v>
      </c>
      <c r="BX114" s="28" t="s">
        <v>53</v>
      </c>
      <c r="BY114" s="28" t="s">
        <v>61</v>
      </c>
      <c r="BZ114" s="28" t="s">
        <v>89</v>
      </c>
      <c r="CA114" s="28" t="s">
        <v>87</v>
      </c>
      <c r="CB114" s="28" t="s">
        <v>89</v>
      </c>
      <c r="CC114" s="2" t="s">
        <v>53</v>
      </c>
      <c r="CD114" s="2" t="s">
        <v>61</v>
      </c>
      <c r="CE114" s="2" t="s">
        <v>64</v>
      </c>
      <c r="CF114" s="2" t="s">
        <v>31</v>
      </c>
      <c r="CG114" s="2" t="s">
        <v>64</v>
      </c>
      <c r="CH114" s="2" t="s">
        <v>31</v>
      </c>
      <c r="CI114" s="2" t="s">
        <v>31</v>
      </c>
    </row>
    <row r="115" spans="1:87" s="1" customFormat="1" hidden="1">
      <c r="A115" s="2" t="s">
        <v>1920</v>
      </c>
      <c r="B115" s="2" t="s">
        <v>1921</v>
      </c>
      <c r="C115" s="2" t="s">
        <v>6</v>
      </c>
      <c r="D115" s="2" t="s">
        <v>1322</v>
      </c>
      <c r="E115" s="2" t="s">
        <v>27</v>
      </c>
      <c r="F115" s="2" t="s">
        <v>576</v>
      </c>
      <c r="G115" s="2" t="s">
        <v>29</v>
      </c>
      <c r="H115" s="2" t="s">
        <v>1922</v>
      </c>
      <c r="I115" s="2" t="s">
        <v>1923</v>
      </c>
      <c r="J115" s="2" t="s">
        <v>31</v>
      </c>
      <c r="K115" s="2" t="s">
        <v>31</v>
      </c>
      <c r="L115" s="2" t="s">
        <v>31</v>
      </c>
      <c r="M115" s="2" t="s">
        <v>31</v>
      </c>
      <c r="N115" s="2" t="s">
        <v>1333</v>
      </c>
      <c r="O115" s="2" t="s">
        <v>1334</v>
      </c>
      <c r="P115" s="2" t="s">
        <v>34</v>
      </c>
      <c r="Q115" s="2" t="s">
        <v>35</v>
      </c>
      <c r="R115" s="2"/>
      <c r="S115" s="2" t="s">
        <v>1327</v>
      </c>
      <c r="T115" s="2" t="s">
        <v>849</v>
      </c>
      <c r="U115" s="2"/>
      <c r="V115" s="2" t="s">
        <v>80</v>
      </c>
      <c r="W115" s="2" t="s">
        <v>850</v>
      </c>
      <c r="X115" s="2" t="s">
        <v>72</v>
      </c>
      <c r="Y115" s="2" t="s">
        <v>851</v>
      </c>
      <c r="Z115" s="2" t="s">
        <v>42</v>
      </c>
      <c r="AA115" s="2" t="s">
        <v>43</v>
      </c>
      <c r="AB115" s="2" t="s">
        <v>44</v>
      </c>
      <c r="AC115" s="2" t="s">
        <v>31</v>
      </c>
      <c r="AD115" s="2" t="s">
        <v>76</v>
      </c>
      <c r="AE115" s="2" t="s">
        <v>31</v>
      </c>
      <c r="AF115" s="2" t="s">
        <v>751</v>
      </c>
      <c r="AG115" s="2" t="s">
        <v>31</v>
      </c>
      <c r="AH115" s="2" t="s">
        <v>31</v>
      </c>
      <c r="AI115" s="2" t="s">
        <v>47</v>
      </c>
      <c r="AJ115" s="2" t="s">
        <v>31</v>
      </c>
      <c r="AK115" s="2" t="s">
        <v>31</v>
      </c>
      <c r="AL115" s="2" t="s">
        <v>31</v>
      </c>
      <c r="AM115" s="2" t="s">
        <v>31</v>
      </c>
      <c r="AN115" s="2" t="s">
        <v>48</v>
      </c>
      <c r="AO115" s="2" t="s">
        <v>31</v>
      </c>
      <c r="AP115" s="7" t="s">
        <v>1924</v>
      </c>
      <c r="AQ115" s="7" t="s">
        <v>854</v>
      </c>
      <c r="AR115" s="2" t="s">
        <v>1925</v>
      </c>
      <c r="AS115" s="2" t="s">
        <v>325</v>
      </c>
      <c r="AT115" s="2" t="s">
        <v>109</v>
      </c>
      <c r="AU115" s="2" t="s">
        <v>1926</v>
      </c>
      <c r="AV115" s="2"/>
      <c r="AW115" s="2"/>
      <c r="AX115" s="2"/>
      <c r="AY115" s="2"/>
      <c r="AZ115" s="2"/>
      <c r="BA115" s="2"/>
      <c r="BB115" s="2"/>
      <c r="BC115" s="2"/>
      <c r="BD115" s="2"/>
      <c r="BE115" s="2"/>
      <c r="BF115" s="2" t="s">
        <v>54</v>
      </c>
      <c r="BG115" s="2" t="s">
        <v>31</v>
      </c>
      <c r="BH115" s="2" t="s">
        <v>85</v>
      </c>
      <c r="BI115" s="2" t="s">
        <v>1927</v>
      </c>
      <c r="BJ115" s="2" t="s">
        <v>857</v>
      </c>
      <c r="BK115" s="2" t="s">
        <v>44</v>
      </c>
      <c r="BL115" s="2" t="s">
        <v>31</v>
      </c>
      <c r="BM115" s="2" t="s">
        <v>60</v>
      </c>
      <c r="BN115" s="2" t="s">
        <v>1928</v>
      </c>
      <c r="BO115" s="2" t="s">
        <v>60</v>
      </c>
      <c r="BP115" s="2" t="s">
        <v>1929</v>
      </c>
      <c r="BQ115" s="28" t="s">
        <v>53</v>
      </c>
      <c r="BR115" s="28" t="s">
        <v>107</v>
      </c>
      <c r="BS115" s="28" t="s">
        <v>61</v>
      </c>
      <c r="BT115" s="28" t="s">
        <v>53</v>
      </c>
      <c r="BU115" s="28" t="s">
        <v>61</v>
      </c>
      <c r="BV115" s="28" t="s">
        <v>31</v>
      </c>
      <c r="BW115" s="28" t="s">
        <v>61</v>
      </c>
      <c r="BX115" s="28" t="s">
        <v>53</v>
      </c>
      <c r="BY115" s="28" t="s">
        <v>61</v>
      </c>
      <c r="BZ115" s="28" t="s">
        <v>89</v>
      </c>
      <c r="CA115" s="28" t="s">
        <v>62</v>
      </c>
      <c r="CB115" s="28" t="s">
        <v>89</v>
      </c>
      <c r="CC115" s="2" t="s">
        <v>53</v>
      </c>
      <c r="CD115" s="2" t="s">
        <v>61</v>
      </c>
      <c r="CE115" s="2" t="s">
        <v>64</v>
      </c>
      <c r="CF115" s="2" t="s">
        <v>31</v>
      </c>
      <c r="CG115" s="2" t="s">
        <v>64</v>
      </c>
      <c r="CH115" s="2" t="s">
        <v>31</v>
      </c>
      <c r="CI115" s="2" t="s">
        <v>31</v>
      </c>
    </row>
    <row r="116" spans="1:87" s="1" customFormat="1" ht="15.75" customHeight="1">
      <c r="A116" s="2" t="s">
        <v>858</v>
      </c>
      <c r="B116" s="2" t="s">
        <v>859</v>
      </c>
      <c r="C116" s="2" t="s">
        <v>6</v>
      </c>
      <c r="D116" s="2" t="s">
        <v>26</v>
      </c>
      <c r="E116" s="2" t="s">
        <v>27</v>
      </c>
      <c r="F116" s="2" t="s">
        <v>860</v>
      </c>
      <c r="G116" s="2" t="s">
        <v>29</v>
      </c>
      <c r="H116" s="2" t="s">
        <v>859</v>
      </c>
      <c r="I116" s="2" t="s">
        <v>861</v>
      </c>
      <c r="J116" s="2" t="s">
        <v>31</v>
      </c>
      <c r="K116" s="2" t="s">
        <v>31</v>
      </c>
      <c r="L116" s="2" t="s">
        <v>31</v>
      </c>
      <c r="M116" s="2" t="s">
        <v>31</v>
      </c>
      <c r="N116" s="2" t="s">
        <v>32</v>
      </c>
      <c r="O116" s="2" t="s">
        <v>33</v>
      </c>
      <c r="P116" s="2" t="s">
        <v>34</v>
      </c>
      <c r="Q116" s="2" t="s">
        <v>35</v>
      </c>
      <c r="R116" s="2">
        <v>1</v>
      </c>
      <c r="S116" s="2" t="s">
        <v>36</v>
      </c>
      <c r="T116" s="2" t="s">
        <v>862</v>
      </c>
      <c r="U116" s="2">
        <v>1</v>
      </c>
      <c r="V116" s="2" t="s">
        <v>393</v>
      </c>
      <c r="W116" s="2" t="s">
        <v>863</v>
      </c>
      <c r="X116" s="2" t="s">
        <v>437</v>
      </c>
      <c r="Y116" s="2" t="s">
        <v>245</v>
      </c>
      <c r="Z116" s="2" t="s">
        <v>322</v>
      </c>
      <c r="AA116" s="2" t="s">
        <v>43</v>
      </c>
      <c r="AB116" s="2" t="s">
        <v>44</v>
      </c>
      <c r="AC116" s="2" t="s">
        <v>31</v>
      </c>
      <c r="AD116" s="2" t="s">
        <v>45</v>
      </c>
      <c r="AE116" s="2" t="s">
        <v>46</v>
      </c>
      <c r="AF116" s="2" t="s">
        <v>144</v>
      </c>
      <c r="AG116" s="2" t="s">
        <v>31</v>
      </c>
      <c r="AH116" s="2" t="s">
        <v>31</v>
      </c>
      <c r="AI116" s="2" t="s">
        <v>60</v>
      </c>
      <c r="AJ116" s="2" t="s">
        <v>31</v>
      </c>
      <c r="AK116" s="2" t="s">
        <v>31</v>
      </c>
      <c r="AL116" s="2" t="s">
        <v>31</v>
      </c>
      <c r="AM116" s="2" t="s">
        <v>864</v>
      </c>
      <c r="AN116" s="2" t="s">
        <v>48</v>
      </c>
      <c r="AO116" s="2" t="s">
        <v>31</v>
      </c>
      <c r="AP116" s="33" t="s">
        <v>2378</v>
      </c>
      <c r="AQ116" s="8" t="s">
        <v>2377</v>
      </c>
      <c r="AR116" s="2" t="s">
        <v>865</v>
      </c>
      <c r="AS116" s="2" t="s">
        <v>2279</v>
      </c>
      <c r="AT116" s="2" t="s">
        <v>60</v>
      </c>
      <c r="AU116" s="2" t="s">
        <v>2319</v>
      </c>
      <c r="AV116" s="2"/>
      <c r="AW116" s="2"/>
      <c r="AX116" s="2"/>
      <c r="AY116" s="2"/>
      <c r="AZ116" s="2"/>
      <c r="BA116" s="2"/>
      <c r="BB116" s="2"/>
      <c r="BC116" s="2"/>
      <c r="BD116" s="2"/>
      <c r="BE116" s="2">
        <v>1</v>
      </c>
      <c r="BF116" s="2" t="s">
        <v>54</v>
      </c>
      <c r="BG116" s="2" t="s">
        <v>31</v>
      </c>
      <c r="BH116" s="2" t="s">
        <v>85</v>
      </c>
      <c r="BI116" s="2" t="s">
        <v>866</v>
      </c>
      <c r="BJ116" s="35" t="s">
        <v>867</v>
      </c>
      <c r="BK116" s="2" t="s">
        <v>44</v>
      </c>
      <c r="BL116" s="2" t="s">
        <v>31</v>
      </c>
      <c r="BM116" s="2" t="s">
        <v>60</v>
      </c>
      <c r="BN116" s="2" t="s">
        <v>868</v>
      </c>
      <c r="BO116" s="2" t="s">
        <v>152</v>
      </c>
      <c r="BP116" s="2" t="s">
        <v>2317</v>
      </c>
      <c r="BQ116" s="28" t="s">
        <v>53</v>
      </c>
      <c r="BR116" s="28" t="s">
        <v>57</v>
      </c>
      <c r="BS116" s="28" t="s">
        <v>61</v>
      </c>
      <c r="BT116" s="28" t="s">
        <v>53</v>
      </c>
      <c r="BU116" s="28" t="s">
        <v>61</v>
      </c>
      <c r="BV116" s="28" t="s">
        <v>31</v>
      </c>
      <c r="BW116" s="28" t="s">
        <v>61</v>
      </c>
      <c r="BX116" s="28" t="s">
        <v>53</v>
      </c>
      <c r="BY116" s="28" t="s">
        <v>61</v>
      </c>
      <c r="BZ116" s="28" t="s">
        <v>89</v>
      </c>
      <c r="CA116" s="28" t="s">
        <v>89</v>
      </c>
      <c r="CB116" s="28" t="s">
        <v>89</v>
      </c>
      <c r="CC116" s="2" t="s">
        <v>53</v>
      </c>
      <c r="CD116" s="2" t="s">
        <v>61</v>
      </c>
      <c r="CE116" s="2" t="s">
        <v>64</v>
      </c>
      <c r="CF116" s="2" t="s">
        <v>31</v>
      </c>
      <c r="CG116" s="2" t="s">
        <v>64</v>
      </c>
      <c r="CH116" s="2" t="s">
        <v>31</v>
      </c>
      <c r="CI116" s="2" t="s">
        <v>869</v>
      </c>
    </row>
    <row r="117" spans="1:87" s="1" customFormat="1" ht="15" customHeight="1">
      <c r="A117" s="2" t="s">
        <v>870</v>
      </c>
      <c r="B117" s="2" t="s">
        <v>871</v>
      </c>
      <c r="C117" s="2" t="s">
        <v>6</v>
      </c>
      <c r="D117" s="2" t="s">
        <v>26</v>
      </c>
      <c r="E117" s="2" t="s">
        <v>27</v>
      </c>
      <c r="F117" s="2" t="s">
        <v>860</v>
      </c>
      <c r="G117" s="2" t="s">
        <v>29</v>
      </c>
      <c r="H117" s="2" t="s">
        <v>871</v>
      </c>
      <c r="I117" s="2" t="s">
        <v>872</v>
      </c>
      <c r="J117" s="2" t="s">
        <v>31</v>
      </c>
      <c r="K117" s="2" t="s">
        <v>31</v>
      </c>
      <c r="L117" s="2" t="s">
        <v>31</v>
      </c>
      <c r="M117" s="2" t="s">
        <v>31</v>
      </c>
      <c r="N117" s="2" t="s">
        <v>32</v>
      </c>
      <c r="O117" s="2" t="s">
        <v>33</v>
      </c>
      <c r="P117" s="2" t="s">
        <v>34</v>
      </c>
      <c r="Q117" s="2" t="s">
        <v>35</v>
      </c>
      <c r="R117" s="2">
        <v>2</v>
      </c>
      <c r="S117" s="2" t="s">
        <v>36</v>
      </c>
      <c r="T117" s="2" t="s">
        <v>862</v>
      </c>
      <c r="U117" s="2">
        <v>1</v>
      </c>
      <c r="V117" s="2" t="s">
        <v>393</v>
      </c>
      <c r="W117" s="2" t="s">
        <v>863</v>
      </c>
      <c r="X117" s="2" t="s">
        <v>437</v>
      </c>
      <c r="Y117" s="2" t="s">
        <v>245</v>
      </c>
      <c r="Z117" s="2" t="s">
        <v>322</v>
      </c>
      <c r="AA117" s="2" t="s">
        <v>43</v>
      </c>
      <c r="AB117" s="2" t="s">
        <v>44</v>
      </c>
      <c r="AC117" s="2" t="s">
        <v>31</v>
      </c>
      <c r="AD117" s="2" t="s">
        <v>45</v>
      </c>
      <c r="AE117" s="2" t="s">
        <v>46</v>
      </c>
      <c r="AF117" s="2" t="s">
        <v>144</v>
      </c>
      <c r="AG117" s="2" t="s">
        <v>31</v>
      </c>
      <c r="AH117" s="2" t="s">
        <v>31</v>
      </c>
      <c r="AI117" s="2" t="s">
        <v>60</v>
      </c>
      <c r="AJ117" s="2" t="s">
        <v>31</v>
      </c>
      <c r="AK117" s="2" t="s">
        <v>31</v>
      </c>
      <c r="AL117" s="2" t="s">
        <v>31</v>
      </c>
      <c r="AM117" s="2" t="s">
        <v>864</v>
      </c>
      <c r="AN117" s="2" t="s">
        <v>48</v>
      </c>
      <c r="AO117" s="2" t="s">
        <v>31</v>
      </c>
      <c r="AP117" s="10" t="s">
        <v>2378</v>
      </c>
      <c r="AQ117" s="2" t="s">
        <v>865</v>
      </c>
      <c r="AR117" s="2" t="s">
        <v>865</v>
      </c>
      <c r="AS117" s="2" t="s">
        <v>873</v>
      </c>
      <c r="AT117" s="2" t="s">
        <v>60</v>
      </c>
      <c r="AU117" s="2" t="s">
        <v>2316</v>
      </c>
      <c r="AV117" s="2"/>
      <c r="AW117" s="2"/>
      <c r="AX117" s="2"/>
      <c r="AY117" s="2"/>
      <c r="AZ117" s="2"/>
      <c r="BA117" s="2">
        <v>1</v>
      </c>
      <c r="BB117" s="2"/>
      <c r="BC117" s="2"/>
      <c r="BD117" s="2"/>
      <c r="BE117" s="2">
        <v>1</v>
      </c>
      <c r="BF117" s="2" t="s">
        <v>54</v>
      </c>
      <c r="BG117" s="2" t="s">
        <v>31</v>
      </c>
      <c r="BH117" s="2" t="s">
        <v>85</v>
      </c>
      <c r="BI117" s="2" t="s">
        <v>874</v>
      </c>
      <c r="BJ117" s="2" t="s">
        <v>867</v>
      </c>
      <c r="BK117" s="2" t="s">
        <v>44</v>
      </c>
      <c r="BL117" s="2" t="s">
        <v>31</v>
      </c>
      <c r="BM117" s="2" t="s">
        <v>60</v>
      </c>
      <c r="BN117" s="2" t="s">
        <v>868</v>
      </c>
      <c r="BO117" s="2" t="s">
        <v>152</v>
      </c>
      <c r="BP117" s="2" t="s">
        <v>2318</v>
      </c>
      <c r="BQ117" s="28" t="s">
        <v>53</v>
      </c>
      <c r="BR117" s="28" t="s">
        <v>57</v>
      </c>
      <c r="BS117" s="28" t="s">
        <v>61</v>
      </c>
      <c r="BT117" s="28" t="s">
        <v>53</v>
      </c>
      <c r="BU117" s="28" t="s">
        <v>61</v>
      </c>
      <c r="BV117" s="28" t="s">
        <v>31</v>
      </c>
      <c r="BW117" s="28" t="s">
        <v>61</v>
      </c>
      <c r="BX117" s="28" t="s">
        <v>53</v>
      </c>
      <c r="BY117" s="28" t="s">
        <v>61</v>
      </c>
      <c r="BZ117" s="28" t="s">
        <v>89</v>
      </c>
      <c r="CA117" s="28" t="s">
        <v>89</v>
      </c>
      <c r="CB117" s="28" t="s">
        <v>89</v>
      </c>
      <c r="CC117" s="2" t="s">
        <v>53</v>
      </c>
      <c r="CD117" s="2" t="s">
        <v>61</v>
      </c>
      <c r="CE117" s="2" t="s">
        <v>64</v>
      </c>
      <c r="CF117" s="2" t="s">
        <v>31</v>
      </c>
      <c r="CG117" s="2" t="s">
        <v>64</v>
      </c>
      <c r="CH117" s="2" t="s">
        <v>31</v>
      </c>
      <c r="CI117" s="2" t="s">
        <v>875</v>
      </c>
    </row>
    <row r="118" spans="1:87" s="1" customFormat="1" hidden="1">
      <c r="A118" s="2" t="s">
        <v>2030</v>
      </c>
      <c r="B118" s="2" t="s">
        <v>2031</v>
      </c>
      <c r="C118" s="2" t="s">
        <v>6</v>
      </c>
      <c r="D118" s="2" t="s">
        <v>1322</v>
      </c>
      <c r="E118" s="2" t="s">
        <v>27</v>
      </c>
      <c r="F118" s="2" t="s">
        <v>2032</v>
      </c>
      <c r="G118" s="2" t="s">
        <v>29</v>
      </c>
      <c r="H118" s="2" t="s">
        <v>2033</v>
      </c>
      <c r="I118" s="2" t="s">
        <v>2034</v>
      </c>
      <c r="J118" s="2" t="s">
        <v>31</v>
      </c>
      <c r="K118" s="2" t="s">
        <v>31</v>
      </c>
      <c r="L118" s="2" t="s">
        <v>31</v>
      </c>
      <c r="M118" s="2" t="s">
        <v>31</v>
      </c>
      <c r="N118" s="2" t="s">
        <v>1333</v>
      </c>
      <c r="O118" s="2" t="s">
        <v>1334</v>
      </c>
      <c r="P118" s="2" t="s">
        <v>34</v>
      </c>
      <c r="Q118" s="2" t="s">
        <v>35</v>
      </c>
      <c r="R118" s="2"/>
      <c r="S118" s="2" t="s">
        <v>1327</v>
      </c>
      <c r="T118" s="2" t="s">
        <v>862</v>
      </c>
      <c r="U118" s="2"/>
      <c r="V118" s="2" t="s">
        <v>1798</v>
      </c>
      <c r="W118" s="2" t="s">
        <v>2035</v>
      </c>
      <c r="X118" s="2" t="s">
        <v>437</v>
      </c>
      <c r="Y118" s="2" t="s">
        <v>245</v>
      </c>
      <c r="Z118" s="2" t="s">
        <v>322</v>
      </c>
      <c r="AA118" s="2" t="s">
        <v>43</v>
      </c>
      <c r="AB118" s="2" t="s">
        <v>44</v>
      </c>
      <c r="AC118" s="2" t="s">
        <v>31</v>
      </c>
      <c r="AD118" s="2" t="s">
        <v>1355</v>
      </c>
      <c r="AE118" s="2" t="s">
        <v>31</v>
      </c>
      <c r="AF118" s="2" t="s">
        <v>144</v>
      </c>
      <c r="AG118" s="2" t="s">
        <v>31</v>
      </c>
      <c r="AH118" s="2" t="s">
        <v>31</v>
      </c>
      <c r="AI118" s="2" t="s">
        <v>47</v>
      </c>
      <c r="AJ118" s="2" t="s">
        <v>31</v>
      </c>
      <c r="AK118" s="2" t="s">
        <v>31</v>
      </c>
      <c r="AL118" s="2" t="s">
        <v>31</v>
      </c>
      <c r="AM118" s="2" t="s">
        <v>31</v>
      </c>
      <c r="AN118" s="2" t="s">
        <v>48</v>
      </c>
      <c r="AO118" s="2" t="s">
        <v>31</v>
      </c>
      <c r="AP118" s="8" t="s">
        <v>2036</v>
      </c>
      <c r="AQ118" s="8" t="s">
        <v>2037</v>
      </c>
      <c r="AR118" s="2" t="s">
        <v>1254</v>
      </c>
      <c r="AS118" s="2" t="s">
        <v>2279</v>
      </c>
      <c r="AT118" s="2" t="s">
        <v>697</v>
      </c>
      <c r="AU118" s="2" t="s">
        <v>2038</v>
      </c>
      <c r="AV118" s="2"/>
      <c r="AW118" s="2"/>
      <c r="AX118" s="2"/>
      <c r="AY118" s="2"/>
      <c r="AZ118" s="2"/>
      <c r="BA118" s="2"/>
      <c r="BB118" s="2"/>
      <c r="BC118" s="2"/>
      <c r="BD118" s="2"/>
      <c r="BE118" s="2"/>
      <c r="BF118" s="2" t="s">
        <v>54</v>
      </c>
      <c r="BG118" s="2" t="s">
        <v>31</v>
      </c>
      <c r="BH118" s="2" t="s">
        <v>85</v>
      </c>
      <c r="BI118" s="2" t="s">
        <v>1254</v>
      </c>
      <c r="BJ118" s="2" t="s">
        <v>867</v>
      </c>
      <c r="BK118" s="2" t="s">
        <v>44</v>
      </c>
      <c r="BL118" s="2" t="s">
        <v>31</v>
      </c>
      <c r="BM118" s="2" t="s">
        <v>60</v>
      </c>
      <c r="BN118" s="2" t="s">
        <v>868</v>
      </c>
      <c r="BO118" s="2" t="s">
        <v>60</v>
      </c>
      <c r="BP118" s="2" t="s">
        <v>2328</v>
      </c>
      <c r="BQ118" s="28" t="s">
        <v>53</v>
      </c>
      <c r="BR118" s="28" t="s">
        <v>57</v>
      </c>
      <c r="BS118" s="28" t="s">
        <v>61</v>
      </c>
      <c r="BT118" s="28" t="s">
        <v>53</v>
      </c>
      <c r="BU118" s="28" t="s">
        <v>61</v>
      </c>
      <c r="BV118" s="28" t="s">
        <v>31</v>
      </c>
      <c r="BW118" s="28" t="s">
        <v>61</v>
      </c>
      <c r="BX118" s="28" t="s">
        <v>53</v>
      </c>
      <c r="BY118" s="28" t="s">
        <v>61</v>
      </c>
      <c r="BZ118" s="28" t="s">
        <v>62</v>
      </c>
      <c r="CA118" s="28" t="s">
        <v>62</v>
      </c>
      <c r="CB118" s="28" t="s">
        <v>62</v>
      </c>
      <c r="CC118" s="2" t="s">
        <v>53</v>
      </c>
      <c r="CD118" s="2" t="s">
        <v>61</v>
      </c>
      <c r="CE118" s="2" t="s">
        <v>296</v>
      </c>
      <c r="CF118" s="2" t="s">
        <v>2039</v>
      </c>
      <c r="CG118" s="2" t="s">
        <v>64</v>
      </c>
      <c r="CH118" s="2" t="s">
        <v>31</v>
      </c>
      <c r="CI118" s="2" t="s">
        <v>31</v>
      </c>
    </row>
    <row r="119" spans="1:87" s="1" customFormat="1" hidden="1">
      <c r="A119" s="2" t="s">
        <v>2233</v>
      </c>
      <c r="B119" s="2" t="s">
        <v>2234</v>
      </c>
      <c r="C119" s="2" t="s">
        <v>6</v>
      </c>
      <c r="D119" s="2" t="s">
        <v>1322</v>
      </c>
      <c r="E119" s="2" t="s">
        <v>27</v>
      </c>
      <c r="F119" s="2" t="s">
        <v>2235</v>
      </c>
      <c r="G119" s="2" t="s">
        <v>29</v>
      </c>
      <c r="H119" s="2" t="s">
        <v>2234</v>
      </c>
      <c r="I119" s="2" t="s">
        <v>2236</v>
      </c>
      <c r="J119" s="2" t="s">
        <v>31</v>
      </c>
      <c r="K119" s="2" t="s">
        <v>31</v>
      </c>
      <c r="L119" s="2" t="s">
        <v>31</v>
      </c>
      <c r="M119" s="2" t="s">
        <v>31</v>
      </c>
      <c r="N119" s="2" t="s">
        <v>1333</v>
      </c>
      <c r="O119" s="2" t="s">
        <v>1334</v>
      </c>
      <c r="P119" s="2" t="s">
        <v>34</v>
      </c>
      <c r="Q119" s="2" t="s">
        <v>35</v>
      </c>
      <c r="R119" s="2"/>
      <c r="S119" s="2" t="s">
        <v>1327</v>
      </c>
      <c r="T119" s="2" t="s">
        <v>862</v>
      </c>
      <c r="U119" s="2"/>
      <c r="V119" s="2" t="s">
        <v>1798</v>
      </c>
      <c r="W119" s="2" t="s">
        <v>2035</v>
      </c>
      <c r="X119" s="2" t="s">
        <v>437</v>
      </c>
      <c r="Y119" s="2" t="s">
        <v>245</v>
      </c>
      <c r="Z119" s="2" t="s">
        <v>322</v>
      </c>
      <c r="AA119" s="2" t="s">
        <v>43</v>
      </c>
      <c r="AB119" s="2" t="s">
        <v>44</v>
      </c>
      <c r="AC119" s="2" t="s">
        <v>31</v>
      </c>
      <c r="AD119" s="2" t="s">
        <v>1355</v>
      </c>
      <c r="AE119" s="2" t="s">
        <v>31</v>
      </c>
      <c r="AF119" s="2" t="s">
        <v>144</v>
      </c>
      <c r="AG119" s="2" t="s">
        <v>31</v>
      </c>
      <c r="AH119" s="2" t="s">
        <v>31</v>
      </c>
      <c r="AI119" s="2" t="s">
        <v>47</v>
      </c>
      <c r="AJ119" s="2" t="s">
        <v>31</v>
      </c>
      <c r="AK119" s="2" t="s">
        <v>31</v>
      </c>
      <c r="AL119" s="2" t="s">
        <v>31</v>
      </c>
      <c r="AM119" s="2" t="s">
        <v>31</v>
      </c>
      <c r="AN119" s="2" t="s">
        <v>48</v>
      </c>
      <c r="AO119" s="2" t="s">
        <v>31</v>
      </c>
      <c r="AP119" s="12" t="s">
        <v>2237</v>
      </c>
      <c r="AQ119" s="2" t="s">
        <v>80</v>
      </c>
      <c r="AR119" s="2" t="s">
        <v>1254</v>
      </c>
      <c r="AS119" s="2" t="s">
        <v>873</v>
      </c>
      <c r="AT119" s="2" t="s">
        <v>697</v>
      </c>
      <c r="AU119" s="2" t="s">
        <v>2238</v>
      </c>
      <c r="AV119" s="2"/>
      <c r="AW119" s="2"/>
      <c r="AX119" s="2"/>
      <c r="AY119" s="2"/>
      <c r="AZ119" s="2"/>
      <c r="BA119" s="2"/>
      <c r="BB119" s="2"/>
      <c r="BC119" s="2"/>
      <c r="BD119" s="2"/>
      <c r="BE119" s="2"/>
      <c r="BF119" s="2" t="s">
        <v>54</v>
      </c>
      <c r="BG119" s="2" t="s">
        <v>31</v>
      </c>
      <c r="BH119" s="2" t="s">
        <v>85</v>
      </c>
      <c r="BI119" s="2" t="s">
        <v>1254</v>
      </c>
      <c r="BJ119" s="2" t="s">
        <v>867</v>
      </c>
      <c r="BK119" s="2" t="s">
        <v>44</v>
      </c>
      <c r="BL119" s="2" t="s">
        <v>31</v>
      </c>
      <c r="BM119" s="2" t="s">
        <v>60</v>
      </c>
      <c r="BN119" s="2" t="s">
        <v>868</v>
      </c>
      <c r="BO119" s="2" t="s">
        <v>60</v>
      </c>
      <c r="BP119" s="2" t="s">
        <v>2328</v>
      </c>
      <c r="BQ119" s="28" t="s">
        <v>53</v>
      </c>
      <c r="BR119" s="28" t="s">
        <v>57</v>
      </c>
      <c r="BS119" s="28" t="s">
        <v>61</v>
      </c>
      <c r="BT119" s="28" t="s">
        <v>53</v>
      </c>
      <c r="BU119" s="28" t="s">
        <v>61</v>
      </c>
      <c r="BV119" s="28" t="s">
        <v>31</v>
      </c>
      <c r="BW119" s="28" t="s">
        <v>61</v>
      </c>
      <c r="BX119" s="28" t="s">
        <v>53</v>
      </c>
      <c r="BY119" s="28" t="s">
        <v>61</v>
      </c>
      <c r="BZ119" s="28" t="s">
        <v>62</v>
      </c>
      <c r="CA119" s="28" t="s">
        <v>62</v>
      </c>
      <c r="CB119" s="28" t="s">
        <v>62</v>
      </c>
      <c r="CC119" s="2" t="s">
        <v>61</v>
      </c>
      <c r="CD119" s="2" t="s">
        <v>61</v>
      </c>
      <c r="CE119" s="2" t="s">
        <v>296</v>
      </c>
      <c r="CF119" s="2" t="s">
        <v>2039</v>
      </c>
      <c r="CG119" s="2" t="s">
        <v>64</v>
      </c>
      <c r="CH119" s="2" t="s">
        <v>31</v>
      </c>
      <c r="CI119" s="2" t="s">
        <v>31</v>
      </c>
    </row>
    <row r="120" spans="1:87" s="1" customFormat="1">
      <c r="A120" s="2" t="s">
        <v>876</v>
      </c>
      <c r="B120" s="2" t="s">
        <v>877</v>
      </c>
      <c r="C120" s="2" t="s">
        <v>6</v>
      </c>
      <c r="D120" s="2" t="s">
        <v>26</v>
      </c>
      <c r="E120" s="2" t="s">
        <v>27</v>
      </c>
      <c r="F120" s="2" t="s">
        <v>878</v>
      </c>
      <c r="G120" s="2" t="s">
        <v>29</v>
      </c>
      <c r="H120" s="2" t="s">
        <v>877</v>
      </c>
      <c r="I120" s="2" t="s">
        <v>879</v>
      </c>
      <c r="J120" s="2" t="s">
        <v>31</v>
      </c>
      <c r="K120" s="2" t="s">
        <v>31</v>
      </c>
      <c r="L120" s="2" t="s">
        <v>31</v>
      </c>
      <c r="M120" s="2" t="s">
        <v>31</v>
      </c>
      <c r="N120" s="2" t="s">
        <v>32</v>
      </c>
      <c r="O120" s="2" t="s">
        <v>33</v>
      </c>
      <c r="P120" s="2" t="s">
        <v>34</v>
      </c>
      <c r="Q120" s="2" t="s">
        <v>35</v>
      </c>
      <c r="R120" s="2">
        <v>1</v>
      </c>
      <c r="S120" s="2" t="s">
        <v>36</v>
      </c>
      <c r="T120" s="2" t="s">
        <v>880</v>
      </c>
      <c r="U120" s="2">
        <v>1</v>
      </c>
      <c r="V120" s="2" t="s">
        <v>38</v>
      </c>
      <c r="W120" s="2" t="s">
        <v>881</v>
      </c>
      <c r="X120" s="2" t="s">
        <v>882</v>
      </c>
      <c r="Y120" s="2" t="s">
        <v>883</v>
      </c>
      <c r="Z120" s="2" t="s">
        <v>42</v>
      </c>
      <c r="AA120" s="2" t="s">
        <v>43</v>
      </c>
      <c r="AB120" s="2" t="s">
        <v>44</v>
      </c>
      <c r="AC120" s="2" t="s">
        <v>31</v>
      </c>
      <c r="AD120" s="2" t="s">
        <v>45</v>
      </c>
      <c r="AE120" s="2" t="s">
        <v>46</v>
      </c>
      <c r="AF120" s="2" t="s">
        <v>46</v>
      </c>
      <c r="AG120" s="2" t="s">
        <v>31</v>
      </c>
      <c r="AH120" s="2" t="s">
        <v>31</v>
      </c>
      <c r="AI120" s="2" t="s">
        <v>45</v>
      </c>
      <c r="AJ120" s="2" t="s">
        <v>46</v>
      </c>
      <c r="AK120" s="2" t="s">
        <v>46</v>
      </c>
      <c r="AL120" s="2" t="s">
        <v>31</v>
      </c>
      <c r="AM120" s="2" t="s">
        <v>31</v>
      </c>
      <c r="AN120" s="2" t="s">
        <v>48</v>
      </c>
      <c r="AO120" s="2" t="s">
        <v>31</v>
      </c>
      <c r="AP120" s="16" t="s">
        <v>2447</v>
      </c>
      <c r="AQ120" s="7" t="s">
        <v>442</v>
      </c>
      <c r="AR120" s="2" t="s">
        <v>884</v>
      </c>
      <c r="AS120" s="2" t="s">
        <v>885</v>
      </c>
      <c r="AT120" s="2" t="s">
        <v>60</v>
      </c>
      <c r="AU120" s="2" t="s">
        <v>2262</v>
      </c>
      <c r="AV120" s="2"/>
      <c r="AW120" s="2"/>
      <c r="AX120" s="2"/>
      <c r="AY120" s="2"/>
      <c r="AZ120" s="2"/>
      <c r="BA120" s="2"/>
      <c r="BB120" s="2"/>
      <c r="BC120" s="2"/>
      <c r="BD120" s="2"/>
      <c r="BE120" s="2">
        <v>1</v>
      </c>
      <c r="BF120" s="2" t="s">
        <v>54</v>
      </c>
      <c r="BG120" s="2" t="s">
        <v>31</v>
      </c>
      <c r="BH120" s="2" t="s">
        <v>85</v>
      </c>
      <c r="BI120" s="2" t="s">
        <v>886</v>
      </c>
      <c r="BJ120" s="35" t="s">
        <v>887</v>
      </c>
      <c r="BK120" s="2" t="s">
        <v>44</v>
      </c>
      <c r="BL120" s="2" t="s">
        <v>31</v>
      </c>
      <c r="BM120" s="2" t="s">
        <v>60</v>
      </c>
      <c r="BN120" s="2" t="s">
        <v>2320</v>
      </c>
      <c r="BO120" s="2" t="s">
        <v>60</v>
      </c>
      <c r="BP120" s="2" t="s">
        <v>888</v>
      </c>
      <c r="BQ120" s="28" t="s">
        <v>53</v>
      </c>
      <c r="BR120" s="28" t="s">
        <v>57</v>
      </c>
      <c r="BS120" s="28" t="s">
        <v>53</v>
      </c>
      <c r="BT120" s="28" t="s">
        <v>53</v>
      </c>
      <c r="BU120" s="28" t="s">
        <v>53</v>
      </c>
      <c r="BV120" s="28" t="s">
        <v>61</v>
      </c>
      <c r="BW120" s="28" t="s">
        <v>61</v>
      </c>
      <c r="BX120" s="28" t="s">
        <v>53</v>
      </c>
      <c r="BY120" s="28" t="s">
        <v>61</v>
      </c>
      <c r="BZ120" s="28" t="s">
        <v>89</v>
      </c>
      <c r="CA120" s="28" t="s">
        <v>89</v>
      </c>
      <c r="CB120" s="28" t="s">
        <v>89</v>
      </c>
      <c r="CC120" s="2" t="s">
        <v>61</v>
      </c>
      <c r="CD120" s="2" t="s">
        <v>61</v>
      </c>
      <c r="CE120" s="2" t="s">
        <v>460</v>
      </c>
      <c r="CF120" s="2" t="s">
        <v>889</v>
      </c>
      <c r="CG120" s="2" t="s">
        <v>64</v>
      </c>
      <c r="CH120" s="2" t="s">
        <v>31</v>
      </c>
      <c r="CI120" s="2" t="s">
        <v>31</v>
      </c>
    </row>
    <row r="121" spans="1:87" s="1" customFormat="1" ht="12.75" hidden="1" customHeight="1">
      <c r="A121" s="2" t="s">
        <v>1930</v>
      </c>
      <c r="B121" s="2" t="s">
        <v>1931</v>
      </c>
      <c r="C121" s="2" t="s">
        <v>6</v>
      </c>
      <c r="D121" s="2" t="s">
        <v>1322</v>
      </c>
      <c r="E121" s="2" t="s">
        <v>27</v>
      </c>
      <c r="F121" s="2" t="s">
        <v>1932</v>
      </c>
      <c r="G121" s="2" t="s">
        <v>29</v>
      </c>
      <c r="H121" s="2" t="s">
        <v>1931</v>
      </c>
      <c r="I121" s="2" t="s">
        <v>1933</v>
      </c>
      <c r="J121" s="2" t="s">
        <v>31</v>
      </c>
      <c r="K121" s="2" t="s">
        <v>31</v>
      </c>
      <c r="L121" s="2" t="s">
        <v>31</v>
      </c>
      <c r="M121" s="2" t="s">
        <v>31</v>
      </c>
      <c r="N121" s="2" t="s">
        <v>1333</v>
      </c>
      <c r="O121" s="2" t="s">
        <v>1334</v>
      </c>
      <c r="P121" s="2" t="s">
        <v>34</v>
      </c>
      <c r="Q121" s="2" t="s">
        <v>35</v>
      </c>
      <c r="R121" s="2"/>
      <c r="S121" s="2" t="s">
        <v>1327</v>
      </c>
      <c r="T121" s="2" t="s">
        <v>880</v>
      </c>
      <c r="U121" s="2"/>
      <c r="V121" s="2" t="s">
        <v>1380</v>
      </c>
      <c r="W121" s="2" t="s">
        <v>881</v>
      </c>
      <c r="X121" s="2" t="s">
        <v>882</v>
      </c>
      <c r="Y121" s="2" t="s">
        <v>883</v>
      </c>
      <c r="Z121" s="2" t="s">
        <v>42</v>
      </c>
      <c r="AA121" s="2" t="s">
        <v>43</v>
      </c>
      <c r="AB121" s="2" t="s">
        <v>44</v>
      </c>
      <c r="AC121" s="2" t="s">
        <v>31</v>
      </c>
      <c r="AD121" s="2" t="s">
        <v>920</v>
      </c>
      <c r="AE121" s="2" t="s">
        <v>46</v>
      </c>
      <c r="AF121" s="2" t="s">
        <v>31</v>
      </c>
      <c r="AG121" s="2" t="s">
        <v>31</v>
      </c>
      <c r="AH121" s="2" t="s">
        <v>31</v>
      </c>
      <c r="AI121" s="2" t="s">
        <v>47</v>
      </c>
      <c r="AJ121" s="2" t="s">
        <v>31</v>
      </c>
      <c r="AK121" s="2" t="s">
        <v>31</v>
      </c>
      <c r="AL121" s="2" t="s">
        <v>31</v>
      </c>
      <c r="AM121" s="2" t="s">
        <v>31</v>
      </c>
      <c r="AN121" s="2" t="s">
        <v>48</v>
      </c>
      <c r="AO121" s="2" t="s">
        <v>31</v>
      </c>
      <c r="AP121" s="7" t="s">
        <v>1934</v>
      </c>
      <c r="AQ121" s="7" t="s">
        <v>1935</v>
      </c>
      <c r="AR121" s="2" t="s">
        <v>1935</v>
      </c>
      <c r="AS121" s="2" t="s">
        <v>1936</v>
      </c>
      <c r="AT121" s="2" t="s">
        <v>60</v>
      </c>
      <c r="AU121" s="2" t="s">
        <v>2261</v>
      </c>
      <c r="AV121" s="2"/>
      <c r="AW121" s="2"/>
      <c r="AX121" s="2"/>
      <c r="AY121" s="2"/>
      <c r="AZ121" s="2"/>
      <c r="BA121" s="2"/>
      <c r="BB121" s="2"/>
      <c r="BC121" s="2"/>
      <c r="BD121" s="2"/>
      <c r="BE121" s="2"/>
      <c r="BF121" s="2" t="s">
        <v>54</v>
      </c>
      <c r="BG121" s="2" t="s">
        <v>31</v>
      </c>
      <c r="BH121" s="2" t="s">
        <v>85</v>
      </c>
      <c r="BI121" s="2" t="s">
        <v>886</v>
      </c>
      <c r="BJ121" s="2" t="s">
        <v>887</v>
      </c>
      <c r="BK121" s="2" t="s">
        <v>44</v>
      </c>
      <c r="BL121" s="2" t="s">
        <v>31</v>
      </c>
      <c r="BM121" s="2" t="s">
        <v>60</v>
      </c>
      <c r="BN121" s="2" t="s">
        <v>2263</v>
      </c>
      <c r="BO121" s="2" t="s">
        <v>60</v>
      </c>
      <c r="BP121" s="2" t="s">
        <v>2329</v>
      </c>
      <c r="BQ121" s="28" t="s">
        <v>53</v>
      </c>
      <c r="BR121" s="28" t="s">
        <v>107</v>
      </c>
      <c r="BS121" s="28" t="s">
        <v>53</v>
      </c>
      <c r="BT121" s="28" t="s">
        <v>53</v>
      </c>
      <c r="BU121" s="28" t="s">
        <v>53</v>
      </c>
      <c r="BV121" s="28" t="s">
        <v>31</v>
      </c>
      <c r="BW121" s="28" t="s">
        <v>61</v>
      </c>
      <c r="BX121" s="28" t="s">
        <v>53</v>
      </c>
      <c r="BY121" s="28" t="s">
        <v>61</v>
      </c>
      <c r="BZ121" s="28" t="s">
        <v>62</v>
      </c>
      <c r="CA121" s="28" t="s">
        <v>62</v>
      </c>
      <c r="CB121" s="28" t="s">
        <v>62</v>
      </c>
      <c r="CC121" s="2" t="s">
        <v>61</v>
      </c>
      <c r="CD121" s="2" t="s">
        <v>61</v>
      </c>
      <c r="CE121" s="2" t="s">
        <v>60</v>
      </c>
      <c r="CF121" s="2" t="s">
        <v>1937</v>
      </c>
      <c r="CG121" s="2" t="s">
        <v>64</v>
      </c>
      <c r="CH121" s="2" t="s">
        <v>31</v>
      </c>
      <c r="CI121" s="2" t="s">
        <v>31</v>
      </c>
    </row>
    <row r="122" spans="1:87" s="1" customFormat="1" ht="18.75" customHeight="1">
      <c r="A122" s="2" t="s">
        <v>890</v>
      </c>
      <c r="B122" s="2" t="s">
        <v>891</v>
      </c>
      <c r="C122" s="2" t="s">
        <v>6</v>
      </c>
      <c r="D122" s="2" t="s">
        <v>26</v>
      </c>
      <c r="E122" s="2" t="s">
        <v>27</v>
      </c>
      <c r="F122" s="2" t="s">
        <v>892</v>
      </c>
      <c r="G122" s="2" t="s">
        <v>29</v>
      </c>
      <c r="H122" s="2" t="s">
        <v>893</v>
      </c>
      <c r="I122" s="2" t="s">
        <v>894</v>
      </c>
      <c r="J122" s="2" t="s">
        <v>31</v>
      </c>
      <c r="K122" s="2" t="s">
        <v>31</v>
      </c>
      <c r="L122" s="2" t="s">
        <v>31</v>
      </c>
      <c r="M122" s="2" t="s">
        <v>31</v>
      </c>
      <c r="N122" s="2" t="s">
        <v>32</v>
      </c>
      <c r="O122" s="2" t="s">
        <v>33</v>
      </c>
      <c r="P122" s="2" t="s">
        <v>34</v>
      </c>
      <c r="Q122" s="2" t="s">
        <v>35</v>
      </c>
      <c r="R122" s="2">
        <v>1</v>
      </c>
      <c r="S122" s="2" t="s">
        <v>36</v>
      </c>
      <c r="T122" s="2" t="s">
        <v>895</v>
      </c>
      <c r="U122" s="2">
        <v>1</v>
      </c>
      <c r="V122" s="2" t="s">
        <v>896</v>
      </c>
      <c r="W122" s="2" t="s">
        <v>897</v>
      </c>
      <c r="X122" s="2" t="s">
        <v>320</v>
      </c>
      <c r="Y122" s="2" t="s">
        <v>520</v>
      </c>
      <c r="Z122" s="2" t="s">
        <v>42</v>
      </c>
      <c r="AA122" s="2" t="s">
        <v>43</v>
      </c>
      <c r="AB122" s="2" t="s">
        <v>44</v>
      </c>
      <c r="AC122" s="2" t="s">
        <v>31</v>
      </c>
      <c r="AD122" s="2" t="s">
        <v>45</v>
      </c>
      <c r="AE122" s="2" t="s">
        <v>46</v>
      </c>
      <c r="AF122" s="2" t="s">
        <v>144</v>
      </c>
      <c r="AG122" s="2" t="s">
        <v>31</v>
      </c>
      <c r="AH122" s="2" t="s">
        <v>31</v>
      </c>
      <c r="AI122" s="2" t="s">
        <v>47</v>
      </c>
      <c r="AJ122" s="2" t="s">
        <v>31</v>
      </c>
      <c r="AK122" s="2" t="s">
        <v>31</v>
      </c>
      <c r="AL122" s="2" t="s">
        <v>31</v>
      </c>
      <c r="AM122" s="2" t="s">
        <v>31</v>
      </c>
      <c r="AN122" s="2" t="s">
        <v>48</v>
      </c>
      <c r="AO122" s="2" t="s">
        <v>31</v>
      </c>
      <c r="AP122" s="11" t="s">
        <v>898</v>
      </c>
      <c r="AQ122" s="2" t="s">
        <v>80</v>
      </c>
      <c r="AR122" s="2" t="s">
        <v>80</v>
      </c>
      <c r="AS122" s="2" t="s">
        <v>899</v>
      </c>
      <c r="AT122" s="2" t="s">
        <v>2321</v>
      </c>
      <c r="AU122" s="2" t="s">
        <v>2322</v>
      </c>
      <c r="AV122" s="2"/>
      <c r="AW122" s="2"/>
      <c r="AX122" s="2">
        <v>1</v>
      </c>
      <c r="AY122" s="2"/>
      <c r="AZ122" s="2"/>
      <c r="BA122" s="2">
        <v>1</v>
      </c>
      <c r="BB122" s="2"/>
      <c r="BC122" s="2"/>
      <c r="BD122" s="2"/>
      <c r="BE122" s="2"/>
      <c r="BF122" s="2" t="s">
        <v>54</v>
      </c>
      <c r="BG122" s="2" t="s">
        <v>31</v>
      </c>
      <c r="BH122" s="2" t="s">
        <v>85</v>
      </c>
      <c r="BI122" s="2" t="s">
        <v>900</v>
      </c>
      <c r="BJ122" s="35" t="s">
        <v>56</v>
      </c>
      <c r="BK122" s="2" t="s">
        <v>44</v>
      </c>
      <c r="BL122" s="2" t="s">
        <v>31</v>
      </c>
      <c r="BM122" s="2" t="s">
        <v>60</v>
      </c>
      <c r="BN122" s="2" t="s">
        <v>901</v>
      </c>
      <c r="BO122" s="2" t="s">
        <v>60</v>
      </c>
      <c r="BP122" s="2" t="s">
        <v>902</v>
      </c>
      <c r="BQ122" s="28" t="s">
        <v>53</v>
      </c>
      <c r="BR122" s="28" t="s">
        <v>57</v>
      </c>
      <c r="BS122" s="28" t="s">
        <v>53</v>
      </c>
      <c r="BT122" s="28" t="s">
        <v>53</v>
      </c>
      <c r="BU122" s="28" t="s">
        <v>61</v>
      </c>
      <c r="BV122" s="28" t="s">
        <v>31</v>
      </c>
      <c r="BW122" s="28" t="s">
        <v>61</v>
      </c>
      <c r="BX122" s="28" t="s">
        <v>53</v>
      </c>
      <c r="BY122" s="28" t="s">
        <v>61</v>
      </c>
      <c r="BZ122" s="28" t="s">
        <v>87</v>
      </c>
      <c r="CA122" s="28" t="s">
        <v>87</v>
      </c>
      <c r="CB122" s="28" t="s">
        <v>87</v>
      </c>
      <c r="CC122" s="2" t="s">
        <v>61</v>
      </c>
      <c r="CD122" s="2" t="s">
        <v>61</v>
      </c>
      <c r="CE122" s="2" t="s">
        <v>64</v>
      </c>
      <c r="CF122" s="2" t="s">
        <v>31</v>
      </c>
      <c r="CG122" s="2" t="s">
        <v>64</v>
      </c>
      <c r="CH122" s="2" t="s">
        <v>31</v>
      </c>
      <c r="CI122" s="2" t="s">
        <v>31</v>
      </c>
    </row>
    <row r="123" spans="1:87" s="1" customFormat="1" hidden="1">
      <c r="A123" s="2" t="s">
        <v>1938</v>
      </c>
      <c r="B123" s="2" t="s">
        <v>1939</v>
      </c>
      <c r="C123" s="2" t="s">
        <v>6</v>
      </c>
      <c r="D123" s="2" t="s">
        <v>1322</v>
      </c>
      <c r="E123" s="2" t="s">
        <v>27</v>
      </c>
      <c r="F123" s="2" t="s">
        <v>1940</v>
      </c>
      <c r="G123" s="2" t="s">
        <v>29</v>
      </c>
      <c r="H123" s="2" t="s">
        <v>1939</v>
      </c>
      <c r="I123" s="2" t="s">
        <v>1941</v>
      </c>
      <c r="J123" s="2" t="s">
        <v>31</v>
      </c>
      <c r="K123" s="2" t="s">
        <v>31</v>
      </c>
      <c r="L123" s="2" t="s">
        <v>31</v>
      </c>
      <c r="M123" s="2" t="s">
        <v>31</v>
      </c>
      <c r="N123" s="2" t="s">
        <v>1333</v>
      </c>
      <c r="O123" s="2" t="s">
        <v>1334</v>
      </c>
      <c r="P123" s="2" t="s">
        <v>34</v>
      </c>
      <c r="Q123" s="2" t="s">
        <v>35</v>
      </c>
      <c r="R123" s="2"/>
      <c r="S123" s="2" t="s">
        <v>1327</v>
      </c>
      <c r="T123" s="2" t="s">
        <v>895</v>
      </c>
      <c r="U123" s="2"/>
      <c r="V123" s="2" t="s">
        <v>896</v>
      </c>
      <c r="W123" s="2" t="s">
        <v>897</v>
      </c>
      <c r="X123" s="2" t="s">
        <v>320</v>
      </c>
      <c r="Y123" s="2" t="s">
        <v>520</v>
      </c>
      <c r="Z123" s="2" t="s">
        <v>42</v>
      </c>
      <c r="AA123" s="2" t="s">
        <v>43</v>
      </c>
      <c r="AB123" s="2" t="s">
        <v>44</v>
      </c>
      <c r="AC123" s="2" t="s">
        <v>31</v>
      </c>
      <c r="AD123" s="2" t="s">
        <v>1355</v>
      </c>
      <c r="AE123" s="2" t="s">
        <v>31</v>
      </c>
      <c r="AF123" s="2" t="s">
        <v>1942</v>
      </c>
      <c r="AG123" s="2" t="s">
        <v>31</v>
      </c>
      <c r="AH123" s="2" t="s">
        <v>31</v>
      </c>
      <c r="AI123" s="2" t="s">
        <v>47</v>
      </c>
      <c r="AJ123" s="2" t="s">
        <v>31</v>
      </c>
      <c r="AK123" s="2" t="s">
        <v>31</v>
      </c>
      <c r="AL123" s="2" t="s">
        <v>31</v>
      </c>
      <c r="AM123" s="2" t="s">
        <v>31</v>
      </c>
      <c r="AN123" s="2" t="s">
        <v>48</v>
      </c>
      <c r="AO123" s="2" t="s">
        <v>31</v>
      </c>
      <c r="AP123" s="16" t="s">
        <v>2396</v>
      </c>
      <c r="AQ123" s="2" t="s">
        <v>1943</v>
      </c>
      <c r="AR123" s="2" t="s">
        <v>1944</v>
      </c>
      <c r="AS123" s="2" t="s">
        <v>2280</v>
      </c>
      <c r="AT123" s="2" t="s">
        <v>109</v>
      </c>
      <c r="AU123" s="2" t="s">
        <v>1945</v>
      </c>
      <c r="AV123" s="2"/>
      <c r="AW123" s="2"/>
      <c r="AX123" s="2"/>
      <c r="AY123" s="2"/>
      <c r="AZ123" s="2"/>
      <c r="BA123" s="2"/>
      <c r="BB123" s="2"/>
      <c r="BC123" s="2"/>
      <c r="BD123" s="2"/>
      <c r="BE123" s="2"/>
      <c r="BF123" s="2" t="s">
        <v>54</v>
      </c>
      <c r="BG123" s="2" t="s">
        <v>31</v>
      </c>
      <c r="BH123" s="2" t="s">
        <v>85</v>
      </c>
      <c r="BI123" s="2" t="s">
        <v>1946</v>
      </c>
      <c r="BJ123" s="2" t="s">
        <v>56</v>
      </c>
      <c r="BK123" s="2" t="s">
        <v>44</v>
      </c>
      <c r="BL123" s="2" t="s">
        <v>31</v>
      </c>
      <c r="BM123" s="2" t="s">
        <v>60</v>
      </c>
      <c r="BN123" s="2" t="s">
        <v>1947</v>
      </c>
      <c r="BO123" s="2" t="s">
        <v>60</v>
      </c>
      <c r="BP123" s="2" t="s">
        <v>1948</v>
      </c>
      <c r="BQ123" s="28" t="s">
        <v>53</v>
      </c>
      <c r="BR123" s="28" t="s">
        <v>57</v>
      </c>
      <c r="BS123" s="28" t="s">
        <v>53</v>
      </c>
      <c r="BT123" s="28" t="s">
        <v>53</v>
      </c>
      <c r="BU123" s="28" t="s">
        <v>61</v>
      </c>
      <c r="BV123" s="28" t="s">
        <v>31</v>
      </c>
      <c r="BW123" s="28" t="s">
        <v>61</v>
      </c>
      <c r="BX123" s="28" t="s">
        <v>53</v>
      </c>
      <c r="BY123" s="28" t="s">
        <v>61</v>
      </c>
      <c r="BZ123" s="28" t="s">
        <v>89</v>
      </c>
      <c r="CA123" s="28" t="s">
        <v>62</v>
      </c>
      <c r="CB123" s="28" t="s">
        <v>89</v>
      </c>
      <c r="CC123" s="2" t="s">
        <v>53</v>
      </c>
      <c r="CD123" s="2" t="s">
        <v>61</v>
      </c>
      <c r="CE123" s="2" t="s">
        <v>64</v>
      </c>
      <c r="CF123" s="2" t="s">
        <v>31</v>
      </c>
      <c r="CG123" s="2" t="s">
        <v>64</v>
      </c>
      <c r="CH123" s="2" t="s">
        <v>31</v>
      </c>
      <c r="CI123" s="2" t="s">
        <v>31</v>
      </c>
    </row>
    <row r="124" spans="1:87" s="1" customFormat="1">
      <c r="A124" s="2" t="s">
        <v>903</v>
      </c>
      <c r="B124" s="2" t="s">
        <v>904</v>
      </c>
      <c r="C124" s="2" t="s">
        <v>6</v>
      </c>
      <c r="D124" s="2" t="s">
        <v>26</v>
      </c>
      <c r="E124" s="2" t="s">
        <v>27</v>
      </c>
      <c r="F124" s="2" t="s">
        <v>905</v>
      </c>
      <c r="G124" s="2" t="s">
        <v>29</v>
      </c>
      <c r="H124" s="2" t="s">
        <v>904</v>
      </c>
      <c r="I124" s="2" t="s">
        <v>906</v>
      </c>
      <c r="J124" s="2" t="s">
        <v>31</v>
      </c>
      <c r="K124" s="2" t="s">
        <v>31</v>
      </c>
      <c r="L124" s="2" t="s">
        <v>31</v>
      </c>
      <c r="M124" s="2" t="s">
        <v>31</v>
      </c>
      <c r="N124" s="2" t="s">
        <v>32</v>
      </c>
      <c r="O124" s="2" t="s">
        <v>33</v>
      </c>
      <c r="P124" s="2" t="s">
        <v>34</v>
      </c>
      <c r="Q124" s="2" t="s">
        <v>35</v>
      </c>
      <c r="R124" s="2">
        <v>1</v>
      </c>
      <c r="S124" s="2" t="s">
        <v>36</v>
      </c>
      <c r="T124" s="2" t="s">
        <v>907</v>
      </c>
      <c r="U124" s="2">
        <v>2</v>
      </c>
      <c r="V124" s="2" t="s">
        <v>908</v>
      </c>
      <c r="W124" s="2" t="s">
        <v>909</v>
      </c>
      <c r="X124" s="2" t="s">
        <v>570</v>
      </c>
      <c r="Y124" s="2" t="s">
        <v>602</v>
      </c>
      <c r="Z124" s="2" t="s">
        <v>42</v>
      </c>
      <c r="AA124" s="2" t="s">
        <v>43</v>
      </c>
      <c r="AB124" s="2" t="s">
        <v>207</v>
      </c>
      <c r="AC124" s="2" t="s">
        <v>31</v>
      </c>
      <c r="AD124" s="2" t="s">
        <v>76</v>
      </c>
      <c r="AE124" s="2" t="s">
        <v>31</v>
      </c>
      <c r="AF124" s="2" t="s">
        <v>46</v>
      </c>
      <c r="AG124" s="2" t="s">
        <v>31</v>
      </c>
      <c r="AH124" s="2" t="s">
        <v>31</v>
      </c>
      <c r="AI124" s="2" t="s">
        <v>47</v>
      </c>
      <c r="AJ124" s="2" t="s">
        <v>31</v>
      </c>
      <c r="AK124" s="2" t="s">
        <v>31</v>
      </c>
      <c r="AL124" s="2" t="s">
        <v>31</v>
      </c>
      <c r="AM124" s="2" t="s">
        <v>31</v>
      </c>
      <c r="AN124" s="2" t="s">
        <v>271</v>
      </c>
      <c r="AO124" s="2" t="s">
        <v>31</v>
      </c>
      <c r="AP124" s="16" t="s">
        <v>2448</v>
      </c>
      <c r="AQ124" s="7" t="s">
        <v>548</v>
      </c>
      <c r="AR124" s="2" t="s">
        <v>548</v>
      </c>
      <c r="AS124" s="2" t="s">
        <v>365</v>
      </c>
      <c r="AT124" s="2" t="s">
        <v>382</v>
      </c>
      <c r="AU124" s="2" t="s">
        <v>910</v>
      </c>
      <c r="AV124" s="2">
        <v>1</v>
      </c>
      <c r="AW124" s="2">
        <v>1</v>
      </c>
      <c r="AX124" s="2">
        <v>1</v>
      </c>
      <c r="AY124" s="2">
        <v>1</v>
      </c>
      <c r="AZ124" s="2"/>
      <c r="BA124" s="2"/>
      <c r="BB124" s="2"/>
      <c r="BC124" s="2"/>
      <c r="BD124" s="2"/>
      <c r="BE124" s="2">
        <v>1</v>
      </c>
      <c r="BF124" s="2" t="s">
        <v>254</v>
      </c>
      <c r="BG124" s="2" t="s">
        <v>31</v>
      </c>
      <c r="BH124" s="2" t="s">
        <v>85</v>
      </c>
      <c r="BI124" s="2" t="s">
        <v>80</v>
      </c>
      <c r="BJ124" s="35" t="s">
        <v>27</v>
      </c>
      <c r="BK124" s="2" t="s">
        <v>60</v>
      </c>
      <c r="BL124" s="2" t="s">
        <v>610</v>
      </c>
      <c r="BM124" s="2" t="s">
        <v>59</v>
      </c>
      <c r="BN124" s="2" t="s">
        <v>31</v>
      </c>
      <c r="BO124" s="2" t="s">
        <v>59</v>
      </c>
      <c r="BP124" s="2" t="s">
        <v>31</v>
      </c>
      <c r="BQ124" s="28" t="s">
        <v>61</v>
      </c>
      <c r="BR124" s="28" t="s">
        <v>57</v>
      </c>
      <c r="BS124" s="28" t="s">
        <v>61</v>
      </c>
      <c r="BT124" s="28" t="s">
        <v>31</v>
      </c>
      <c r="BU124" s="28" t="s">
        <v>31</v>
      </c>
      <c r="BV124" s="28" t="s">
        <v>31</v>
      </c>
      <c r="BW124" s="28" t="s">
        <v>31</v>
      </c>
      <c r="BX124" s="28" t="s">
        <v>61</v>
      </c>
      <c r="BY124" s="28" t="s">
        <v>61</v>
      </c>
      <c r="BZ124" s="28" t="s">
        <v>87</v>
      </c>
      <c r="CA124" s="28" t="s">
        <v>87</v>
      </c>
      <c r="CB124" s="28" t="s">
        <v>87</v>
      </c>
      <c r="CC124" s="2" t="s">
        <v>31</v>
      </c>
      <c r="CD124" s="2" t="s">
        <v>31</v>
      </c>
      <c r="CE124" s="2" t="s">
        <v>60</v>
      </c>
      <c r="CF124" s="2" t="s">
        <v>611</v>
      </c>
      <c r="CG124" s="2" t="s">
        <v>60</v>
      </c>
      <c r="CH124" s="2" t="s">
        <v>911</v>
      </c>
      <c r="CI124" s="2" t="s">
        <v>31</v>
      </c>
    </row>
    <row r="125" spans="1:87" s="1" customFormat="1" hidden="1">
      <c r="A125" s="2" t="s">
        <v>1949</v>
      </c>
      <c r="B125" s="2" t="s">
        <v>1950</v>
      </c>
      <c r="C125" s="2" t="s">
        <v>6</v>
      </c>
      <c r="D125" s="2" t="s">
        <v>1322</v>
      </c>
      <c r="E125" s="2" t="s">
        <v>27</v>
      </c>
      <c r="F125" s="2" t="s">
        <v>1940</v>
      </c>
      <c r="G125" s="2" t="s">
        <v>29</v>
      </c>
      <c r="H125" s="2" t="s">
        <v>1951</v>
      </c>
      <c r="I125" s="2" t="s">
        <v>1952</v>
      </c>
      <c r="J125" s="2" t="s">
        <v>31</v>
      </c>
      <c r="K125" s="2" t="s">
        <v>31</v>
      </c>
      <c r="L125" s="2" t="s">
        <v>31</v>
      </c>
      <c r="M125" s="2" t="s">
        <v>31</v>
      </c>
      <c r="N125" s="2" t="s">
        <v>1333</v>
      </c>
      <c r="O125" s="2" t="s">
        <v>1334</v>
      </c>
      <c r="P125" s="2" t="s">
        <v>34</v>
      </c>
      <c r="Q125" s="2" t="s">
        <v>35</v>
      </c>
      <c r="R125" s="2"/>
      <c r="S125" s="2" t="s">
        <v>1327</v>
      </c>
      <c r="T125" s="2" t="s">
        <v>907</v>
      </c>
      <c r="U125" s="2"/>
      <c r="V125" s="2" t="s">
        <v>1953</v>
      </c>
      <c r="W125" s="2" t="s">
        <v>1954</v>
      </c>
      <c r="X125" s="2" t="s">
        <v>570</v>
      </c>
      <c r="Y125" s="2" t="s">
        <v>602</v>
      </c>
      <c r="Z125" s="2" t="s">
        <v>42</v>
      </c>
      <c r="AA125" s="2" t="s">
        <v>43</v>
      </c>
      <c r="AB125" s="2" t="s">
        <v>207</v>
      </c>
      <c r="AC125" s="2" t="s">
        <v>31</v>
      </c>
      <c r="AD125" s="2" t="s">
        <v>362</v>
      </c>
      <c r="AE125" s="2" t="s">
        <v>46</v>
      </c>
      <c r="AF125" s="2" t="s">
        <v>31</v>
      </c>
      <c r="AG125" s="2" t="s">
        <v>31</v>
      </c>
      <c r="AH125" s="2" t="s">
        <v>31</v>
      </c>
      <c r="AI125" s="2" t="s">
        <v>47</v>
      </c>
      <c r="AJ125" s="2" t="s">
        <v>31</v>
      </c>
      <c r="AK125" s="2" t="s">
        <v>31</v>
      </c>
      <c r="AL125" s="2" t="s">
        <v>31</v>
      </c>
      <c r="AM125" s="2" t="s">
        <v>31</v>
      </c>
      <c r="AN125" s="2" t="s">
        <v>271</v>
      </c>
      <c r="AO125" s="2" t="s">
        <v>31</v>
      </c>
      <c r="AP125" s="7" t="s">
        <v>1955</v>
      </c>
      <c r="AQ125" s="7" t="s">
        <v>1956</v>
      </c>
      <c r="AR125" s="2" t="s">
        <v>1956</v>
      </c>
      <c r="AS125" s="2" t="s">
        <v>1957</v>
      </c>
      <c r="AT125" s="2" t="s">
        <v>382</v>
      </c>
      <c r="AU125" s="2" t="s">
        <v>1958</v>
      </c>
      <c r="AV125" s="2"/>
      <c r="AW125" s="2"/>
      <c r="AX125" s="2"/>
      <c r="AY125" s="2"/>
      <c r="AZ125" s="2"/>
      <c r="BA125" s="2"/>
      <c r="BB125" s="2"/>
      <c r="BC125" s="2"/>
      <c r="BD125" s="2"/>
      <c r="BE125" s="2"/>
      <c r="BF125" s="2" t="s">
        <v>254</v>
      </c>
      <c r="BG125" s="2" t="s">
        <v>31</v>
      </c>
      <c r="BH125" s="2" t="s">
        <v>55</v>
      </c>
      <c r="BI125" s="2" t="s">
        <v>31</v>
      </c>
      <c r="BJ125" s="2" t="s">
        <v>27</v>
      </c>
      <c r="BK125" s="2" t="s">
        <v>60</v>
      </c>
      <c r="BL125" s="2" t="s">
        <v>1959</v>
      </c>
      <c r="BM125" s="2" t="s">
        <v>59</v>
      </c>
      <c r="BN125" s="2" t="s">
        <v>31</v>
      </c>
      <c r="BO125" s="2" t="s">
        <v>59</v>
      </c>
      <c r="BP125" s="2" t="s">
        <v>31</v>
      </c>
      <c r="BQ125" s="28" t="s">
        <v>61</v>
      </c>
      <c r="BR125" s="28" t="s">
        <v>107</v>
      </c>
      <c r="BS125" s="28" t="s">
        <v>31</v>
      </c>
      <c r="BT125" s="28" t="s">
        <v>31</v>
      </c>
      <c r="BU125" s="28" t="s">
        <v>31</v>
      </c>
      <c r="BV125" s="28" t="s">
        <v>31</v>
      </c>
      <c r="BW125" s="28" t="s">
        <v>31</v>
      </c>
      <c r="BX125" s="28" t="s">
        <v>61</v>
      </c>
      <c r="BY125" s="28" t="s">
        <v>61</v>
      </c>
      <c r="BZ125" s="28" t="s">
        <v>31</v>
      </c>
      <c r="CA125" s="28" t="s">
        <v>62</v>
      </c>
      <c r="CB125" s="28" t="s">
        <v>31</v>
      </c>
      <c r="CC125" s="2" t="s">
        <v>31</v>
      </c>
      <c r="CD125" s="2" t="s">
        <v>31</v>
      </c>
      <c r="CE125" s="2" t="s">
        <v>64</v>
      </c>
      <c r="CF125" s="2" t="s">
        <v>31</v>
      </c>
      <c r="CG125" s="2" t="s">
        <v>64</v>
      </c>
      <c r="CH125" s="2" t="s">
        <v>31</v>
      </c>
      <c r="CI125" s="2" t="s">
        <v>31</v>
      </c>
    </row>
    <row r="126" spans="1:87" s="1" customFormat="1" hidden="1">
      <c r="A126" s="2" t="s">
        <v>1960</v>
      </c>
      <c r="B126" s="2" t="s">
        <v>1961</v>
      </c>
      <c r="C126" s="2" t="s">
        <v>6</v>
      </c>
      <c r="D126" s="2" t="s">
        <v>1322</v>
      </c>
      <c r="E126" s="2" t="s">
        <v>27</v>
      </c>
      <c r="F126" s="2" t="s">
        <v>1897</v>
      </c>
      <c r="G126" s="2" t="s">
        <v>29</v>
      </c>
      <c r="H126" s="2" t="s">
        <v>1961</v>
      </c>
      <c r="I126" s="2" t="s">
        <v>1962</v>
      </c>
      <c r="J126" s="2" t="s">
        <v>31</v>
      </c>
      <c r="K126" s="2" t="s">
        <v>31</v>
      </c>
      <c r="L126" s="2" t="s">
        <v>31</v>
      </c>
      <c r="M126" s="2" t="s">
        <v>31</v>
      </c>
      <c r="N126" s="2" t="s">
        <v>1333</v>
      </c>
      <c r="O126" s="2" t="s">
        <v>1334</v>
      </c>
      <c r="P126" s="2" t="s">
        <v>34</v>
      </c>
      <c r="Q126" s="2" t="s">
        <v>35</v>
      </c>
      <c r="R126" s="2"/>
      <c r="S126" s="2" t="s">
        <v>1327</v>
      </c>
      <c r="T126" s="2" t="s">
        <v>1963</v>
      </c>
      <c r="U126" s="2"/>
      <c r="V126" s="2" t="s">
        <v>1798</v>
      </c>
      <c r="W126" s="2" t="s">
        <v>1964</v>
      </c>
      <c r="X126" s="2" t="s">
        <v>882</v>
      </c>
      <c r="Y126" s="2" t="s">
        <v>340</v>
      </c>
      <c r="Z126" s="2" t="s">
        <v>42</v>
      </c>
      <c r="AA126" s="2" t="s">
        <v>918</v>
      </c>
      <c r="AB126" s="2" t="s">
        <v>1965</v>
      </c>
      <c r="AC126" s="2" t="s">
        <v>31</v>
      </c>
      <c r="AD126" s="2" t="s">
        <v>287</v>
      </c>
      <c r="AE126" s="2" t="s">
        <v>31</v>
      </c>
      <c r="AF126" s="2" t="s">
        <v>1966</v>
      </c>
      <c r="AG126" s="2" t="s">
        <v>31</v>
      </c>
      <c r="AH126" s="2" t="s">
        <v>31</v>
      </c>
      <c r="AI126" s="2" t="s">
        <v>47</v>
      </c>
      <c r="AJ126" s="2" t="s">
        <v>31</v>
      </c>
      <c r="AK126" s="2" t="s">
        <v>31</v>
      </c>
      <c r="AL126" s="2" t="s">
        <v>31</v>
      </c>
      <c r="AM126" s="2" t="s">
        <v>31</v>
      </c>
      <c r="AN126" s="2" t="s">
        <v>48</v>
      </c>
      <c r="AO126" s="2" t="s">
        <v>31</v>
      </c>
      <c r="AP126" s="12" t="s">
        <v>80</v>
      </c>
      <c r="AQ126" s="2" t="s">
        <v>80</v>
      </c>
      <c r="AR126" s="2" t="s">
        <v>1967</v>
      </c>
      <c r="AS126" s="2" t="s">
        <v>1687</v>
      </c>
      <c r="AT126" s="2" t="s">
        <v>60</v>
      </c>
      <c r="AU126" s="2" t="s">
        <v>1968</v>
      </c>
      <c r="AV126" s="2"/>
      <c r="AW126" s="2"/>
      <c r="AX126" s="2"/>
      <c r="AY126" s="2"/>
      <c r="AZ126" s="2"/>
      <c r="BA126" s="2"/>
      <c r="BB126" s="2"/>
      <c r="BC126" s="2"/>
      <c r="BD126" s="2"/>
      <c r="BE126" s="2"/>
      <c r="BF126" s="2" t="s">
        <v>1969</v>
      </c>
      <c r="BG126" s="2" t="s">
        <v>927</v>
      </c>
      <c r="BH126" s="2" t="s">
        <v>55</v>
      </c>
      <c r="BI126" s="2" t="s">
        <v>31</v>
      </c>
      <c r="BJ126" s="2" t="s">
        <v>926</v>
      </c>
      <c r="BK126" s="2" t="s">
        <v>1808</v>
      </c>
      <c r="BL126" s="2" t="s">
        <v>31</v>
      </c>
      <c r="BM126" s="2" t="s">
        <v>59</v>
      </c>
      <c r="BN126" s="2" t="s">
        <v>31</v>
      </c>
      <c r="BO126" s="2" t="s">
        <v>59</v>
      </c>
      <c r="BP126" s="2" t="s">
        <v>31</v>
      </c>
      <c r="BQ126" s="28" t="s">
        <v>53</v>
      </c>
      <c r="BR126" s="28" t="s">
        <v>57</v>
      </c>
      <c r="BS126" s="28" t="s">
        <v>31</v>
      </c>
      <c r="BT126" s="28" t="s">
        <v>31</v>
      </c>
      <c r="BU126" s="28" t="s">
        <v>31</v>
      </c>
      <c r="BV126" s="28" t="s">
        <v>31</v>
      </c>
      <c r="BW126" s="28" t="s">
        <v>31</v>
      </c>
      <c r="BX126" s="28" t="s">
        <v>53</v>
      </c>
      <c r="BY126" s="28" t="s">
        <v>61</v>
      </c>
      <c r="BZ126" s="28" t="s">
        <v>62</v>
      </c>
      <c r="CA126" s="28" t="s">
        <v>62</v>
      </c>
      <c r="CB126" s="28" t="s">
        <v>62</v>
      </c>
      <c r="CC126" s="2" t="s">
        <v>31</v>
      </c>
      <c r="CD126" s="2" t="s">
        <v>31</v>
      </c>
      <c r="CE126" s="2" t="s">
        <v>60</v>
      </c>
      <c r="CF126" s="2" t="s">
        <v>1970</v>
      </c>
      <c r="CG126" s="2" t="s">
        <v>64</v>
      </c>
      <c r="CH126" s="2" t="s">
        <v>31</v>
      </c>
      <c r="CI126" s="2" t="s">
        <v>31</v>
      </c>
    </row>
    <row r="127" spans="1:87" s="1" customFormat="1">
      <c r="A127" s="2" t="s">
        <v>912</v>
      </c>
      <c r="B127" s="2" t="s">
        <v>913</v>
      </c>
      <c r="C127" s="2" t="s">
        <v>6</v>
      </c>
      <c r="D127" s="2" t="s">
        <v>26</v>
      </c>
      <c r="E127" s="2" t="s">
        <v>27</v>
      </c>
      <c r="F127" s="2" t="s">
        <v>914</v>
      </c>
      <c r="G127" s="2" t="s">
        <v>29</v>
      </c>
      <c r="H127" s="2" t="s">
        <v>913</v>
      </c>
      <c r="I127" s="2" t="s">
        <v>915</v>
      </c>
      <c r="J127" s="2" t="s">
        <v>31</v>
      </c>
      <c r="K127" s="2" t="s">
        <v>31</v>
      </c>
      <c r="L127" s="2" t="s">
        <v>31</v>
      </c>
      <c r="M127" s="2" t="s">
        <v>31</v>
      </c>
      <c r="N127" s="2" t="s">
        <v>32</v>
      </c>
      <c r="O127" s="2" t="s">
        <v>33</v>
      </c>
      <c r="P127" s="2" t="s">
        <v>34</v>
      </c>
      <c r="Q127" s="2" t="s">
        <v>35</v>
      </c>
      <c r="R127" s="2">
        <v>1</v>
      </c>
      <c r="S127" s="2" t="s">
        <v>36</v>
      </c>
      <c r="T127" s="2" t="s">
        <v>2462</v>
      </c>
      <c r="U127" s="2">
        <v>1</v>
      </c>
      <c r="V127" s="2" t="s">
        <v>916</v>
      </c>
      <c r="W127" s="2" t="s">
        <v>917</v>
      </c>
      <c r="X127" s="2" t="s">
        <v>72</v>
      </c>
      <c r="Y127" s="2" t="s">
        <v>340</v>
      </c>
      <c r="Z127" s="2" t="s">
        <v>42</v>
      </c>
      <c r="AA127" s="2" t="s">
        <v>918</v>
      </c>
      <c r="AB127" s="2" t="s">
        <v>919</v>
      </c>
      <c r="AC127" s="2" t="s">
        <v>31</v>
      </c>
      <c r="AD127" s="2" t="s">
        <v>920</v>
      </c>
      <c r="AE127" s="2" t="s">
        <v>99</v>
      </c>
      <c r="AF127" s="2" t="s">
        <v>31</v>
      </c>
      <c r="AG127" s="2" t="s">
        <v>31</v>
      </c>
      <c r="AH127" s="2" t="s">
        <v>31</v>
      </c>
      <c r="AI127" s="2" t="s">
        <v>47</v>
      </c>
      <c r="AJ127" s="2" t="s">
        <v>31</v>
      </c>
      <c r="AK127" s="2" t="s">
        <v>31</v>
      </c>
      <c r="AL127" s="2" t="s">
        <v>31</v>
      </c>
      <c r="AM127" s="2" t="s">
        <v>31</v>
      </c>
      <c r="AN127" s="2" t="s">
        <v>48</v>
      </c>
      <c r="AO127" s="2" t="s">
        <v>31</v>
      </c>
      <c r="AP127" s="17" t="s">
        <v>921</v>
      </c>
      <c r="AQ127" s="2" t="s">
        <v>922</v>
      </c>
      <c r="AR127" s="2" t="s">
        <v>923</v>
      </c>
      <c r="AS127" s="2" t="s">
        <v>924</v>
      </c>
      <c r="AT127" s="2" t="s">
        <v>60</v>
      </c>
      <c r="AU127" s="2" t="s">
        <v>925</v>
      </c>
      <c r="AV127" s="2"/>
      <c r="AW127" s="2"/>
      <c r="AX127" s="2"/>
      <c r="AY127" s="2"/>
      <c r="AZ127" s="2"/>
      <c r="BA127" s="2"/>
      <c r="BB127" s="2"/>
      <c r="BC127" s="2"/>
      <c r="BD127" s="2"/>
      <c r="BE127" s="2">
        <v>1</v>
      </c>
      <c r="BF127" s="2" t="s">
        <v>84</v>
      </c>
      <c r="BG127" s="2" t="s">
        <v>31</v>
      </c>
      <c r="BH127" s="2" t="s">
        <v>55</v>
      </c>
      <c r="BI127" s="2" t="s">
        <v>31</v>
      </c>
      <c r="BJ127" s="35" t="s">
        <v>926</v>
      </c>
      <c r="BK127" s="2" t="s">
        <v>60</v>
      </c>
      <c r="BL127" s="2" t="s">
        <v>927</v>
      </c>
      <c r="BM127" s="2" t="s">
        <v>59</v>
      </c>
      <c r="BN127" s="2" t="s">
        <v>31</v>
      </c>
      <c r="BO127" s="2" t="s">
        <v>59</v>
      </c>
      <c r="BP127" s="2" t="s">
        <v>31</v>
      </c>
      <c r="BQ127" s="28" t="s">
        <v>53</v>
      </c>
      <c r="BR127" s="28" t="s">
        <v>107</v>
      </c>
      <c r="BS127" s="28" t="s">
        <v>31</v>
      </c>
      <c r="BT127" s="28" t="s">
        <v>31</v>
      </c>
      <c r="BU127" s="28" t="s">
        <v>31</v>
      </c>
      <c r="BV127" s="28" t="s">
        <v>31</v>
      </c>
      <c r="BW127" s="28" t="s">
        <v>31</v>
      </c>
      <c r="BX127" s="28" t="s">
        <v>53</v>
      </c>
      <c r="BY127" s="28" t="s">
        <v>61</v>
      </c>
      <c r="BZ127" s="28" t="s">
        <v>89</v>
      </c>
      <c r="CA127" s="28" t="s">
        <v>89</v>
      </c>
      <c r="CB127" s="28" t="s">
        <v>89</v>
      </c>
      <c r="CC127" s="2" t="s">
        <v>31</v>
      </c>
      <c r="CD127" s="2" t="s">
        <v>31</v>
      </c>
      <c r="CE127" s="2" t="s">
        <v>60</v>
      </c>
      <c r="CF127" s="2" t="s">
        <v>928</v>
      </c>
      <c r="CG127" s="2" t="s">
        <v>60</v>
      </c>
      <c r="CH127" s="2" t="s">
        <v>929</v>
      </c>
      <c r="CI127" s="2" t="s">
        <v>31</v>
      </c>
    </row>
    <row r="128" spans="1:87" s="1" customFormat="1">
      <c r="A128" s="2" t="s">
        <v>930</v>
      </c>
      <c r="B128" s="2" t="s">
        <v>931</v>
      </c>
      <c r="C128" s="2" t="s">
        <v>6</v>
      </c>
      <c r="D128" s="2" t="s">
        <v>26</v>
      </c>
      <c r="E128" s="2" t="s">
        <v>27</v>
      </c>
      <c r="F128" s="2" t="s">
        <v>932</v>
      </c>
      <c r="G128" s="2" t="s">
        <v>29</v>
      </c>
      <c r="H128" s="2" t="s">
        <v>931</v>
      </c>
      <c r="I128" s="2" t="s">
        <v>933</v>
      </c>
      <c r="J128" s="2" t="s">
        <v>31</v>
      </c>
      <c r="K128" s="2" t="s">
        <v>31</v>
      </c>
      <c r="L128" s="2" t="s">
        <v>31</v>
      </c>
      <c r="M128" s="2" t="s">
        <v>31</v>
      </c>
      <c r="N128" s="2" t="s">
        <v>32</v>
      </c>
      <c r="O128" s="2" t="s">
        <v>33</v>
      </c>
      <c r="P128" s="2" t="s">
        <v>34</v>
      </c>
      <c r="Q128" s="2" t="s">
        <v>35</v>
      </c>
      <c r="R128" s="2">
        <v>1</v>
      </c>
      <c r="S128" s="2" t="s">
        <v>36</v>
      </c>
      <c r="T128" s="2" t="s">
        <v>934</v>
      </c>
      <c r="U128" s="2">
        <v>1</v>
      </c>
      <c r="V128" s="2" t="s">
        <v>80</v>
      </c>
      <c r="W128" s="2" t="s">
        <v>935</v>
      </c>
      <c r="X128" s="2" t="s">
        <v>205</v>
      </c>
      <c r="Y128" s="2" t="s">
        <v>936</v>
      </c>
      <c r="Z128" s="2" t="s">
        <v>165</v>
      </c>
      <c r="AA128" s="2" t="s">
        <v>74</v>
      </c>
      <c r="AB128" s="2" t="s">
        <v>75</v>
      </c>
      <c r="AC128" s="2" t="s">
        <v>31</v>
      </c>
      <c r="AD128" s="2" t="s">
        <v>76</v>
      </c>
      <c r="AE128" s="2" t="s">
        <v>31</v>
      </c>
      <c r="AF128" s="2" t="s">
        <v>735</v>
      </c>
      <c r="AG128" s="2" t="s">
        <v>31</v>
      </c>
      <c r="AH128" s="2" t="s">
        <v>31</v>
      </c>
      <c r="AI128" s="2" t="s">
        <v>47</v>
      </c>
      <c r="AJ128" s="2" t="s">
        <v>31</v>
      </c>
      <c r="AK128" s="2" t="s">
        <v>31</v>
      </c>
      <c r="AL128" s="2" t="s">
        <v>31</v>
      </c>
      <c r="AM128" s="2" t="s">
        <v>31</v>
      </c>
      <c r="AN128" s="2" t="s">
        <v>937</v>
      </c>
      <c r="AO128" s="2" t="s">
        <v>31</v>
      </c>
      <c r="AP128" s="16" t="s">
        <v>2449</v>
      </c>
      <c r="AQ128" s="7" t="s">
        <v>938</v>
      </c>
      <c r="AR128" s="2" t="s">
        <v>938</v>
      </c>
      <c r="AS128" s="2" t="s">
        <v>939</v>
      </c>
      <c r="AT128" s="2" t="s">
        <v>60</v>
      </c>
      <c r="AU128" s="2" t="s">
        <v>1978</v>
      </c>
      <c r="AV128" s="2"/>
      <c r="AW128" s="2"/>
      <c r="AX128" s="2"/>
      <c r="AY128" s="2"/>
      <c r="AZ128" s="2"/>
      <c r="BA128" s="2"/>
      <c r="BB128" s="2"/>
      <c r="BC128" s="2"/>
      <c r="BD128" s="2"/>
      <c r="BE128" s="2">
        <v>1</v>
      </c>
      <c r="BF128" s="2" t="s">
        <v>84</v>
      </c>
      <c r="BG128" s="2" t="s">
        <v>31</v>
      </c>
      <c r="BH128" s="2" t="s">
        <v>85</v>
      </c>
      <c r="BI128" s="2" t="s">
        <v>940</v>
      </c>
      <c r="BJ128" s="35">
        <v>12</v>
      </c>
      <c r="BK128" s="2" t="s">
        <v>941</v>
      </c>
      <c r="BL128" s="2" t="s">
        <v>942</v>
      </c>
      <c r="BM128" s="2" t="s">
        <v>59</v>
      </c>
      <c r="BN128" s="2" t="s">
        <v>31</v>
      </c>
      <c r="BO128" s="2" t="s">
        <v>59</v>
      </c>
      <c r="BP128" s="2" t="s">
        <v>31</v>
      </c>
      <c r="BQ128" s="28" t="s">
        <v>53</v>
      </c>
      <c r="BR128" s="28" t="s">
        <v>57</v>
      </c>
      <c r="BS128" s="28" t="s">
        <v>31</v>
      </c>
      <c r="BT128" s="28" t="s">
        <v>31</v>
      </c>
      <c r="BU128" s="28" t="s">
        <v>31</v>
      </c>
      <c r="BV128" s="28" t="s">
        <v>31</v>
      </c>
      <c r="BW128" s="28" t="s">
        <v>31</v>
      </c>
      <c r="BX128" s="28" t="s">
        <v>53</v>
      </c>
      <c r="BY128" s="28" t="s">
        <v>61</v>
      </c>
      <c r="BZ128" s="28" t="s">
        <v>89</v>
      </c>
      <c r="CA128" s="28" t="s">
        <v>89</v>
      </c>
      <c r="CB128" s="28" t="s">
        <v>89</v>
      </c>
      <c r="CC128" s="2" t="s">
        <v>31</v>
      </c>
      <c r="CD128" s="2" t="s">
        <v>31</v>
      </c>
      <c r="CE128" s="2" t="s">
        <v>60</v>
      </c>
      <c r="CF128" s="2" t="s">
        <v>943</v>
      </c>
      <c r="CG128" s="2" t="s">
        <v>64</v>
      </c>
      <c r="CH128" s="2" t="s">
        <v>31</v>
      </c>
      <c r="CI128" s="2" t="s">
        <v>31</v>
      </c>
    </row>
    <row r="129" spans="1:87" s="1" customFormat="1" hidden="1">
      <c r="A129" s="2" t="s">
        <v>1971</v>
      </c>
      <c r="B129" s="2" t="s">
        <v>1972</v>
      </c>
      <c r="C129" s="2" t="s">
        <v>6</v>
      </c>
      <c r="D129" s="2" t="s">
        <v>1322</v>
      </c>
      <c r="E129" s="2" t="s">
        <v>27</v>
      </c>
      <c r="F129" s="2" t="s">
        <v>1536</v>
      </c>
      <c r="G129" s="2" t="s">
        <v>29</v>
      </c>
      <c r="H129" s="2" t="s">
        <v>1972</v>
      </c>
      <c r="I129" s="2" t="s">
        <v>1973</v>
      </c>
      <c r="J129" s="2" t="s">
        <v>31</v>
      </c>
      <c r="K129" s="2" t="s">
        <v>31</v>
      </c>
      <c r="L129" s="2" t="s">
        <v>31</v>
      </c>
      <c r="M129" s="2" t="s">
        <v>31</v>
      </c>
      <c r="N129" s="2" t="s">
        <v>1333</v>
      </c>
      <c r="O129" s="2" t="s">
        <v>1334</v>
      </c>
      <c r="P129" s="2" t="s">
        <v>34</v>
      </c>
      <c r="Q129" s="2" t="s">
        <v>35</v>
      </c>
      <c r="R129" s="2"/>
      <c r="S129" s="2" t="s">
        <v>1327</v>
      </c>
      <c r="T129" s="2" t="s">
        <v>934</v>
      </c>
      <c r="U129" s="2"/>
      <c r="V129" s="2" t="s">
        <v>80</v>
      </c>
      <c r="W129" s="2" t="s">
        <v>1974</v>
      </c>
      <c r="X129" s="2" t="s">
        <v>205</v>
      </c>
      <c r="Y129" s="2" t="s">
        <v>1253</v>
      </c>
      <c r="Z129" s="2" t="s">
        <v>165</v>
      </c>
      <c r="AA129" s="2" t="s">
        <v>74</v>
      </c>
      <c r="AB129" s="2" t="s">
        <v>1975</v>
      </c>
      <c r="AC129" s="2" t="s">
        <v>767</v>
      </c>
      <c r="AD129" s="2" t="s">
        <v>76</v>
      </c>
      <c r="AE129" s="2" t="s">
        <v>31</v>
      </c>
      <c r="AF129" s="2" t="s">
        <v>735</v>
      </c>
      <c r="AG129" s="2" t="s">
        <v>31</v>
      </c>
      <c r="AH129" s="2" t="s">
        <v>31</v>
      </c>
      <c r="AI129" s="2" t="s">
        <v>47</v>
      </c>
      <c r="AJ129" s="2" t="s">
        <v>31</v>
      </c>
      <c r="AK129" s="2" t="s">
        <v>31</v>
      </c>
      <c r="AL129" s="2" t="s">
        <v>31</v>
      </c>
      <c r="AM129" s="2" t="s">
        <v>31</v>
      </c>
      <c r="AN129" s="2" t="s">
        <v>1976</v>
      </c>
      <c r="AO129" s="2" t="s">
        <v>31</v>
      </c>
      <c r="AP129" s="7" t="s">
        <v>1977</v>
      </c>
      <c r="AQ129" s="7" t="s">
        <v>938</v>
      </c>
      <c r="AR129" s="2" t="s">
        <v>938</v>
      </c>
      <c r="AS129" s="2" t="s">
        <v>939</v>
      </c>
      <c r="AT129" s="2" t="s">
        <v>60</v>
      </c>
      <c r="AU129" s="2" t="s">
        <v>1978</v>
      </c>
      <c r="AV129" s="2"/>
      <c r="AW129" s="2"/>
      <c r="AX129" s="2"/>
      <c r="AY129" s="2"/>
      <c r="AZ129" s="2"/>
      <c r="BA129" s="2"/>
      <c r="BB129" s="2"/>
      <c r="BC129" s="2"/>
      <c r="BD129" s="2"/>
      <c r="BE129" s="2"/>
      <c r="BF129" s="2" t="s">
        <v>84</v>
      </c>
      <c r="BG129" s="2" t="s">
        <v>31</v>
      </c>
      <c r="BH129" s="2" t="s">
        <v>55</v>
      </c>
      <c r="BI129" s="2" t="s">
        <v>31</v>
      </c>
      <c r="BJ129" s="2" t="s">
        <v>1979</v>
      </c>
      <c r="BK129" s="2" t="s">
        <v>60</v>
      </c>
      <c r="BL129" s="2" t="s">
        <v>1980</v>
      </c>
      <c r="BM129" s="2" t="s">
        <v>60</v>
      </c>
      <c r="BN129" s="2" t="s">
        <v>1981</v>
      </c>
      <c r="BO129" s="2" t="s">
        <v>60</v>
      </c>
      <c r="BP129" s="2" t="s">
        <v>1982</v>
      </c>
      <c r="BQ129" s="28" t="s">
        <v>53</v>
      </c>
      <c r="BR129" s="28" t="s">
        <v>57</v>
      </c>
      <c r="BS129" s="28" t="s">
        <v>31</v>
      </c>
      <c r="BT129" s="28" t="s">
        <v>31</v>
      </c>
      <c r="BU129" s="28" t="s">
        <v>31</v>
      </c>
      <c r="BV129" s="28" t="s">
        <v>31</v>
      </c>
      <c r="BW129" s="28" t="s">
        <v>31</v>
      </c>
      <c r="BX129" s="28" t="s">
        <v>53</v>
      </c>
      <c r="BY129" s="28" t="s">
        <v>61</v>
      </c>
      <c r="BZ129" s="28" t="s">
        <v>62</v>
      </c>
      <c r="CA129" s="28" t="s">
        <v>62</v>
      </c>
      <c r="CB129" s="28" t="s">
        <v>62</v>
      </c>
      <c r="CC129" s="2" t="s">
        <v>31</v>
      </c>
      <c r="CD129" s="2" t="s">
        <v>31</v>
      </c>
      <c r="CE129" s="2" t="s">
        <v>64</v>
      </c>
      <c r="CF129" s="2" t="s">
        <v>31</v>
      </c>
      <c r="CG129" s="2" t="s">
        <v>64</v>
      </c>
      <c r="CH129" s="2" t="s">
        <v>31</v>
      </c>
      <c r="CI129" s="2" t="s">
        <v>31</v>
      </c>
    </row>
    <row r="130" spans="1:87" s="1" customFormat="1" ht="17.25" customHeight="1">
      <c r="A130" s="2" t="s">
        <v>944</v>
      </c>
      <c r="B130" s="2" t="s">
        <v>945</v>
      </c>
      <c r="C130" s="2" t="s">
        <v>6</v>
      </c>
      <c r="D130" s="2" t="s">
        <v>26</v>
      </c>
      <c r="E130" s="2" t="s">
        <v>27</v>
      </c>
      <c r="F130" s="2" t="s">
        <v>946</v>
      </c>
      <c r="G130" s="2" t="s">
        <v>29</v>
      </c>
      <c r="H130" s="2" t="s">
        <v>945</v>
      </c>
      <c r="I130" s="2" t="s">
        <v>947</v>
      </c>
      <c r="J130" s="2" t="s">
        <v>31</v>
      </c>
      <c r="K130" s="2" t="s">
        <v>31</v>
      </c>
      <c r="L130" s="2" t="s">
        <v>31</v>
      </c>
      <c r="M130" s="2" t="s">
        <v>31</v>
      </c>
      <c r="N130" s="2" t="s">
        <v>32</v>
      </c>
      <c r="O130" s="2" t="s">
        <v>33</v>
      </c>
      <c r="P130" s="2" t="s">
        <v>34</v>
      </c>
      <c r="Q130" s="2" t="s">
        <v>35</v>
      </c>
      <c r="R130" s="2">
        <v>1</v>
      </c>
      <c r="S130" s="2" t="s">
        <v>36</v>
      </c>
      <c r="T130" s="2" t="s">
        <v>948</v>
      </c>
      <c r="U130" s="2">
        <v>2</v>
      </c>
      <c r="V130" s="2" t="s">
        <v>949</v>
      </c>
      <c r="W130" s="2" t="s">
        <v>950</v>
      </c>
      <c r="X130" s="2" t="s">
        <v>97</v>
      </c>
      <c r="Y130" s="2" t="s">
        <v>471</v>
      </c>
      <c r="Z130" s="2" t="s">
        <v>42</v>
      </c>
      <c r="AA130" s="2" t="s">
        <v>43</v>
      </c>
      <c r="AB130" s="2" t="s">
        <v>207</v>
      </c>
      <c r="AC130" s="2" t="s">
        <v>31</v>
      </c>
      <c r="AD130" s="2" t="s">
        <v>45</v>
      </c>
      <c r="AE130" s="2" t="s">
        <v>46</v>
      </c>
      <c r="AF130" s="2" t="s">
        <v>46</v>
      </c>
      <c r="AG130" s="2" t="s">
        <v>31</v>
      </c>
      <c r="AH130" s="2" t="s">
        <v>31</v>
      </c>
      <c r="AI130" s="2" t="s">
        <v>951</v>
      </c>
      <c r="AJ130" s="2" t="s">
        <v>31</v>
      </c>
      <c r="AK130" s="2" t="s">
        <v>31</v>
      </c>
      <c r="AL130" s="2" t="s">
        <v>31</v>
      </c>
      <c r="AM130" s="2" t="s">
        <v>31</v>
      </c>
      <c r="AN130" s="2" t="s">
        <v>271</v>
      </c>
      <c r="AO130" s="2" t="s">
        <v>31</v>
      </c>
      <c r="AP130" s="16" t="s">
        <v>2450</v>
      </c>
      <c r="AQ130" s="2" t="s">
        <v>604</v>
      </c>
      <c r="AR130" s="2" t="s">
        <v>952</v>
      </c>
      <c r="AS130" s="2" t="s">
        <v>953</v>
      </c>
      <c r="AT130" s="2" t="s">
        <v>607</v>
      </c>
      <c r="AU130" s="2" t="s">
        <v>31</v>
      </c>
      <c r="AV130" s="2"/>
      <c r="AW130" s="2"/>
      <c r="AX130" s="2"/>
      <c r="AY130" s="2"/>
      <c r="AZ130" s="2"/>
      <c r="BA130" s="2"/>
      <c r="BB130" s="2"/>
      <c r="BC130" s="2">
        <v>1</v>
      </c>
      <c r="BD130" s="2"/>
      <c r="BE130" s="2"/>
      <c r="BF130" s="2" t="s">
        <v>254</v>
      </c>
      <c r="BG130" s="2" t="s">
        <v>31</v>
      </c>
      <c r="BH130" s="2" t="s">
        <v>85</v>
      </c>
      <c r="BI130" s="2" t="s">
        <v>604</v>
      </c>
      <c r="BJ130" s="35" t="s">
        <v>954</v>
      </c>
      <c r="BK130" s="2" t="s">
        <v>60</v>
      </c>
      <c r="BL130" s="2" t="s">
        <v>610</v>
      </c>
      <c r="BM130" s="2" t="s">
        <v>59</v>
      </c>
      <c r="BN130" s="2" t="s">
        <v>31</v>
      </c>
      <c r="BO130" s="2" t="s">
        <v>59</v>
      </c>
      <c r="BP130" s="2" t="s">
        <v>31</v>
      </c>
      <c r="BQ130" s="28" t="s">
        <v>53</v>
      </c>
      <c r="BR130" s="28" t="s">
        <v>107</v>
      </c>
      <c r="BS130" s="28" t="s">
        <v>53</v>
      </c>
      <c r="BT130" s="28" t="s">
        <v>31</v>
      </c>
      <c r="BU130" s="28" t="s">
        <v>31</v>
      </c>
      <c r="BV130" s="28" t="s">
        <v>31</v>
      </c>
      <c r="BW130" s="28" t="s">
        <v>31</v>
      </c>
      <c r="BX130" s="28" t="s">
        <v>61</v>
      </c>
      <c r="BY130" s="28" t="s">
        <v>61</v>
      </c>
      <c r="BZ130" s="28" t="s">
        <v>89</v>
      </c>
      <c r="CA130" s="28" t="s">
        <v>89</v>
      </c>
      <c r="CB130" s="28" t="s">
        <v>89</v>
      </c>
      <c r="CC130" s="2" t="s">
        <v>31</v>
      </c>
      <c r="CD130" s="2" t="s">
        <v>31</v>
      </c>
      <c r="CE130" s="2" t="s">
        <v>60</v>
      </c>
      <c r="CF130" s="2" t="s">
        <v>955</v>
      </c>
      <c r="CG130" s="2" t="s">
        <v>60</v>
      </c>
      <c r="CH130" s="2" t="s">
        <v>956</v>
      </c>
      <c r="CI130" s="2" t="s">
        <v>31</v>
      </c>
    </row>
    <row r="131" spans="1:87" s="1" customFormat="1" ht="15.75" hidden="1" customHeight="1">
      <c r="A131" s="2" t="s">
        <v>1983</v>
      </c>
      <c r="B131" s="2" t="s">
        <v>1984</v>
      </c>
      <c r="C131" s="2" t="s">
        <v>6</v>
      </c>
      <c r="D131" s="2" t="s">
        <v>1322</v>
      </c>
      <c r="E131" s="2" t="s">
        <v>27</v>
      </c>
      <c r="F131" s="2" t="s">
        <v>1985</v>
      </c>
      <c r="G131" s="2" t="s">
        <v>29</v>
      </c>
      <c r="H131" s="2" t="s">
        <v>1986</v>
      </c>
      <c r="I131" s="2" t="s">
        <v>1987</v>
      </c>
      <c r="J131" s="2" t="s">
        <v>31</v>
      </c>
      <c r="K131" s="2" t="s">
        <v>31</v>
      </c>
      <c r="L131" s="2" t="s">
        <v>31</v>
      </c>
      <c r="M131" s="2" t="s">
        <v>31</v>
      </c>
      <c r="N131" s="2" t="s">
        <v>1333</v>
      </c>
      <c r="O131" s="2" t="s">
        <v>1334</v>
      </c>
      <c r="P131" s="2" t="s">
        <v>34</v>
      </c>
      <c r="Q131" s="2" t="s">
        <v>35</v>
      </c>
      <c r="R131" s="2"/>
      <c r="S131" s="2" t="s">
        <v>1327</v>
      </c>
      <c r="T131" s="2" t="s">
        <v>948</v>
      </c>
      <c r="U131" s="2"/>
      <c r="V131" s="2" t="s">
        <v>1988</v>
      </c>
      <c r="W131" s="2" t="s">
        <v>950</v>
      </c>
      <c r="X131" s="2" t="s">
        <v>97</v>
      </c>
      <c r="Y131" s="2" t="s">
        <v>471</v>
      </c>
      <c r="Z131" s="2" t="s">
        <v>42</v>
      </c>
      <c r="AA131" s="2" t="s">
        <v>43</v>
      </c>
      <c r="AB131" s="2" t="s">
        <v>207</v>
      </c>
      <c r="AC131" s="2" t="s">
        <v>31</v>
      </c>
      <c r="AD131" s="2" t="s">
        <v>362</v>
      </c>
      <c r="AE131" s="2" t="s">
        <v>46</v>
      </c>
      <c r="AF131" s="2" t="s">
        <v>31</v>
      </c>
      <c r="AG131" s="2" t="s">
        <v>31</v>
      </c>
      <c r="AH131" s="2" t="s">
        <v>31</v>
      </c>
      <c r="AI131" s="2" t="s">
        <v>951</v>
      </c>
      <c r="AJ131" s="2" t="s">
        <v>31</v>
      </c>
      <c r="AK131" s="2" t="s">
        <v>31</v>
      </c>
      <c r="AL131" s="2" t="s">
        <v>31</v>
      </c>
      <c r="AM131" s="2" t="s">
        <v>31</v>
      </c>
      <c r="AN131" s="2" t="s">
        <v>271</v>
      </c>
      <c r="AO131" s="2" t="s">
        <v>31</v>
      </c>
      <c r="AP131" s="11" t="s">
        <v>1989</v>
      </c>
      <c r="AQ131" s="2" t="s">
        <v>1990</v>
      </c>
      <c r="AR131" s="2" t="s">
        <v>1991</v>
      </c>
      <c r="AS131" s="2" t="s">
        <v>953</v>
      </c>
      <c r="AT131" s="2" t="s">
        <v>607</v>
      </c>
      <c r="AU131" s="2" t="s">
        <v>31</v>
      </c>
      <c r="AV131" s="2"/>
      <c r="AW131" s="2"/>
      <c r="AX131" s="2"/>
      <c r="AY131" s="2"/>
      <c r="AZ131" s="2"/>
      <c r="BA131" s="2"/>
      <c r="BB131" s="2"/>
      <c r="BC131" s="2"/>
      <c r="BD131" s="2"/>
      <c r="BE131" s="2"/>
      <c r="BF131" s="2" t="s">
        <v>254</v>
      </c>
      <c r="BG131" s="2" t="s">
        <v>31</v>
      </c>
      <c r="BH131" s="2" t="s">
        <v>85</v>
      </c>
      <c r="BI131" s="2" t="s">
        <v>1138</v>
      </c>
      <c r="BJ131" s="2" t="s">
        <v>651</v>
      </c>
      <c r="BK131" s="2" t="s">
        <v>60</v>
      </c>
      <c r="BL131" s="2" t="s">
        <v>1992</v>
      </c>
      <c r="BM131" s="2" t="s">
        <v>59</v>
      </c>
      <c r="BN131" s="2" t="s">
        <v>31</v>
      </c>
      <c r="BO131" s="2" t="s">
        <v>59</v>
      </c>
      <c r="BP131" s="2" t="s">
        <v>31</v>
      </c>
      <c r="BQ131" s="28" t="s">
        <v>53</v>
      </c>
      <c r="BR131" s="28" t="s">
        <v>57</v>
      </c>
      <c r="BS131" s="28" t="s">
        <v>31</v>
      </c>
      <c r="BT131" s="28" t="s">
        <v>31</v>
      </c>
      <c r="BU131" s="28" t="s">
        <v>31</v>
      </c>
      <c r="BV131" s="28" t="s">
        <v>31</v>
      </c>
      <c r="BW131" s="28" t="s">
        <v>31</v>
      </c>
      <c r="BX131" s="28" t="s">
        <v>61</v>
      </c>
      <c r="BY131" s="28" t="s">
        <v>61</v>
      </c>
      <c r="BZ131" s="28" t="s">
        <v>89</v>
      </c>
      <c r="CA131" s="28" t="s">
        <v>62</v>
      </c>
      <c r="CB131" s="28" t="s">
        <v>62</v>
      </c>
      <c r="CC131" s="2" t="s">
        <v>31</v>
      </c>
      <c r="CD131" s="2" t="s">
        <v>31</v>
      </c>
      <c r="CE131" s="2" t="s">
        <v>64</v>
      </c>
      <c r="CF131" s="2" t="s">
        <v>31</v>
      </c>
      <c r="CG131" s="2" t="s">
        <v>64</v>
      </c>
      <c r="CH131" s="2" t="s">
        <v>31</v>
      </c>
      <c r="CI131" s="2" t="s">
        <v>31</v>
      </c>
    </row>
    <row r="132" spans="1:87" s="1" customFormat="1">
      <c r="A132" s="2" t="s">
        <v>957</v>
      </c>
      <c r="B132" s="2" t="s">
        <v>958</v>
      </c>
      <c r="C132" s="2" t="s">
        <v>6</v>
      </c>
      <c r="D132" s="2" t="s">
        <v>26</v>
      </c>
      <c r="E132" s="2" t="s">
        <v>27</v>
      </c>
      <c r="F132" s="2" t="s">
        <v>959</v>
      </c>
      <c r="G132" s="2" t="s">
        <v>29</v>
      </c>
      <c r="H132" s="2" t="s">
        <v>958</v>
      </c>
      <c r="I132" s="2" t="s">
        <v>960</v>
      </c>
      <c r="J132" s="2" t="s">
        <v>31</v>
      </c>
      <c r="K132" s="2" t="s">
        <v>31</v>
      </c>
      <c r="L132" s="2" t="s">
        <v>31</v>
      </c>
      <c r="M132" s="2" t="s">
        <v>31</v>
      </c>
      <c r="N132" s="2" t="s">
        <v>32</v>
      </c>
      <c r="O132" s="2" t="s">
        <v>33</v>
      </c>
      <c r="P132" s="2" t="s">
        <v>34</v>
      </c>
      <c r="Q132" s="2" t="s">
        <v>35</v>
      </c>
      <c r="R132" s="2">
        <v>1</v>
      </c>
      <c r="S132" s="2" t="s">
        <v>36</v>
      </c>
      <c r="T132" s="2" t="s">
        <v>961</v>
      </c>
      <c r="U132" s="2">
        <v>1</v>
      </c>
      <c r="V132" s="2" t="s">
        <v>962</v>
      </c>
      <c r="W132" s="2" t="s">
        <v>963</v>
      </c>
      <c r="X132" s="2" t="s">
        <v>205</v>
      </c>
      <c r="Y132" s="2" t="s">
        <v>164</v>
      </c>
      <c r="Z132" s="2" t="s">
        <v>165</v>
      </c>
      <c r="AA132" s="2" t="s">
        <v>43</v>
      </c>
      <c r="AB132" s="2" t="s">
        <v>44</v>
      </c>
      <c r="AC132" s="2" t="s">
        <v>31</v>
      </c>
      <c r="AD132" s="2" t="s">
        <v>60</v>
      </c>
      <c r="AE132" s="2" t="s">
        <v>31</v>
      </c>
      <c r="AF132" s="2" t="s">
        <v>31</v>
      </c>
      <c r="AG132" s="2" t="s">
        <v>31</v>
      </c>
      <c r="AH132" s="2" t="s">
        <v>964</v>
      </c>
      <c r="AI132" s="2" t="s">
        <v>60</v>
      </c>
      <c r="AJ132" s="2" t="s">
        <v>31</v>
      </c>
      <c r="AK132" s="2" t="s">
        <v>31</v>
      </c>
      <c r="AL132" s="2" t="s">
        <v>31</v>
      </c>
      <c r="AM132" s="2" t="s">
        <v>965</v>
      </c>
      <c r="AN132" s="2" t="s">
        <v>79</v>
      </c>
      <c r="AO132" s="2" t="s">
        <v>31</v>
      </c>
      <c r="AP132" s="16" t="s">
        <v>2451</v>
      </c>
      <c r="AQ132" s="7" t="s">
        <v>966</v>
      </c>
      <c r="AR132" s="2" t="s">
        <v>967</v>
      </c>
      <c r="AS132" s="2" t="s">
        <v>968</v>
      </c>
      <c r="AT132" s="2" t="s">
        <v>60</v>
      </c>
      <c r="AU132" s="2" t="s">
        <v>969</v>
      </c>
      <c r="AV132" s="2"/>
      <c r="AW132" s="2"/>
      <c r="AX132" s="2"/>
      <c r="AY132" s="2"/>
      <c r="AZ132" s="2"/>
      <c r="BA132" s="2"/>
      <c r="BB132" s="2"/>
      <c r="BC132" s="2"/>
      <c r="BD132" s="2"/>
      <c r="BE132" s="2">
        <v>1</v>
      </c>
      <c r="BF132" s="2" t="s">
        <v>54</v>
      </c>
      <c r="BG132" s="2" t="s">
        <v>31</v>
      </c>
      <c r="BH132" s="2" t="s">
        <v>85</v>
      </c>
      <c r="BI132" s="2" t="s">
        <v>966</v>
      </c>
      <c r="BJ132" s="35" t="s">
        <v>174</v>
      </c>
      <c r="BK132" s="2" t="s">
        <v>44</v>
      </c>
      <c r="BL132" s="2" t="s">
        <v>31</v>
      </c>
      <c r="BM132" s="2" t="s">
        <v>108</v>
      </c>
      <c r="BN132" s="2" t="s">
        <v>31</v>
      </c>
      <c r="BO132" s="2" t="s">
        <v>60</v>
      </c>
      <c r="BP132" s="2" t="s">
        <v>970</v>
      </c>
      <c r="BQ132" s="28" t="s">
        <v>53</v>
      </c>
      <c r="BR132" s="28" t="s">
        <v>57</v>
      </c>
      <c r="BS132" s="28" t="s">
        <v>53</v>
      </c>
      <c r="BT132" s="28" t="s">
        <v>53</v>
      </c>
      <c r="BU132" s="28" t="s">
        <v>53</v>
      </c>
      <c r="BV132" s="28" t="s">
        <v>61</v>
      </c>
      <c r="BW132" s="28" t="s">
        <v>61</v>
      </c>
      <c r="BX132" s="28" t="s">
        <v>53</v>
      </c>
      <c r="BY132" s="28" t="s">
        <v>61</v>
      </c>
      <c r="BZ132" s="28" t="s">
        <v>89</v>
      </c>
      <c r="CA132" s="28" t="s">
        <v>89</v>
      </c>
      <c r="CB132" s="28" t="s">
        <v>89</v>
      </c>
      <c r="CC132" s="2" t="s">
        <v>61</v>
      </c>
      <c r="CD132" s="2" t="s">
        <v>53</v>
      </c>
      <c r="CE132" s="2" t="s">
        <v>296</v>
      </c>
      <c r="CF132" s="2" t="s">
        <v>971</v>
      </c>
      <c r="CG132" s="2" t="s">
        <v>64</v>
      </c>
      <c r="CH132" s="2" t="s">
        <v>31</v>
      </c>
      <c r="CI132" s="2" t="s">
        <v>31</v>
      </c>
    </row>
    <row r="133" spans="1:87" s="1" customFormat="1" hidden="1">
      <c r="A133" s="2" t="s">
        <v>1993</v>
      </c>
      <c r="B133" s="2" t="s">
        <v>1994</v>
      </c>
      <c r="C133" s="2" t="s">
        <v>6</v>
      </c>
      <c r="D133" s="2" t="s">
        <v>1322</v>
      </c>
      <c r="E133" s="2" t="s">
        <v>27</v>
      </c>
      <c r="F133" s="2" t="s">
        <v>1282</v>
      </c>
      <c r="G133" s="2" t="s">
        <v>29</v>
      </c>
      <c r="H133" s="2" t="s">
        <v>1995</v>
      </c>
      <c r="I133" s="2" t="s">
        <v>1996</v>
      </c>
      <c r="J133" s="2" t="s">
        <v>31</v>
      </c>
      <c r="K133" s="2" t="s">
        <v>31</v>
      </c>
      <c r="L133" s="2" t="s">
        <v>31</v>
      </c>
      <c r="M133" s="2" t="s">
        <v>31</v>
      </c>
      <c r="N133" s="2" t="s">
        <v>1333</v>
      </c>
      <c r="O133" s="2" t="s">
        <v>1334</v>
      </c>
      <c r="P133" s="2" t="s">
        <v>34</v>
      </c>
      <c r="Q133" s="2" t="s">
        <v>35</v>
      </c>
      <c r="R133" s="2"/>
      <c r="S133" s="2" t="s">
        <v>1327</v>
      </c>
      <c r="T133" s="2" t="s">
        <v>961</v>
      </c>
      <c r="U133" s="2"/>
      <c r="V133" s="2" t="s">
        <v>1997</v>
      </c>
      <c r="W133" s="2" t="s">
        <v>963</v>
      </c>
      <c r="X133" s="2" t="s">
        <v>205</v>
      </c>
      <c r="Y133" s="2" t="s">
        <v>164</v>
      </c>
      <c r="Z133" s="2" t="s">
        <v>165</v>
      </c>
      <c r="AA133" s="2" t="s">
        <v>43</v>
      </c>
      <c r="AB133" s="2" t="s">
        <v>44</v>
      </c>
      <c r="AC133" s="2" t="s">
        <v>31</v>
      </c>
      <c r="AD133" s="2" t="s">
        <v>60</v>
      </c>
      <c r="AE133" s="2" t="s">
        <v>31</v>
      </c>
      <c r="AF133" s="2" t="s">
        <v>31</v>
      </c>
      <c r="AG133" s="2" t="s">
        <v>31</v>
      </c>
      <c r="AH133" s="2" t="s">
        <v>1998</v>
      </c>
      <c r="AI133" s="2" t="s">
        <v>60</v>
      </c>
      <c r="AJ133" s="2" t="s">
        <v>31</v>
      </c>
      <c r="AK133" s="2" t="s">
        <v>31</v>
      </c>
      <c r="AL133" s="2" t="s">
        <v>31</v>
      </c>
      <c r="AM133" s="2" t="s">
        <v>965</v>
      </c>
      <c r="AN133" s="2" t="s">
        <v>79</v>
      </c>
      <c r="AO133" s="2" t="s">
        <v>31</v>
      </c>
      <c r="AP133" s="7" t="s">
        <v>1999</v>
      </c>
      <c r="AQ133" s="7" t="s">
        <v>966</v>
      </c>
      <c r="AR133" s="2" t="s">
        <v>2000</v>
      </c>
      <c r="AS133" s="2" t="s">
        <v>968</v>
      </c>
      <c r="AT133" s="2" t="s">
        <v>60</v>
      </c>
      <c r="AU133" s="2" t="s">
        <v>2001</v>
      </c>
      <c r="AV133" s="2"/>
      <c r="AW133" s="2"/>
      <c r="AX133" s="2"/>
      <c r="AY133" s="2"/>
      <c r="AZ133" s="2"/>
      <c r="BA133" s="2"/>
      <c r="BB133" s="2"/>
      <c r="BC133" s="2"/>
      <c r="BD133" s="2"/>
      <c r="BE133" s="2"/>
      <c r="BF133" s="2" t="s">
        <v>54</v>
      </c>
      <c r="BG133" s="2" t="s">
        <v>31</v>
      </c>
      <c r="BH133" s="2" t="s">
        <v>85</v>
      </c>
      <c r="BI133" s="2" t="s">
        <v>966</v>
      </c>
      <c r="BJ133" s="2" t="s">
        <v>2002</v>
      </c>
      <c r="BK133" s="2" t="s">
        <v>44</v>
      </c>
      <c r="BL133" s="2" t="s">
        <v>31</v>
      </c>
      <c r="BM133" s="2" t="s">
        <v>108</v>
      </c>
      <c r="BN133" s="2" t="s">
        <v>31</v>
      </c>
      <c r="BO133" s="2" t="s">
        <v>60</v>
      </c>
      <c r="BP133" s="2" t="s">
        <v>2003</v>
      </c>
      <c r="BQ133" s="28" t="s">
        <v>53</v>
      </c>
      <c r="BR133" s="28" t="s">
        <v>107</v>
      </c>
      <c r="BS133" s="28" t="s">
        <v>53</v>
      </c>
      <c r="BT133" s="28" t="s">
        <v>53</v>
      </c>
      <c r="BU133" s="28" t="s">
        <v>53</v>
      </c>
      <c r="BV133" s="28" t="s">
        <v>31</v>
      </c>
      <c r="BW133" s="28" t="s">
        <v>61</v>
      </c>
      <c r="BX133" s="28" t="s">
        <v>53</v>
      </c>
      <c r="BY133" s="28" t="s">
        <v>61</v>
      </c>
      <c r="BZ133" s="28" t="s">
        <v>62</v>
      </c>
      <c r="CA133" s="28" t="s">
        <v>62</v>
      </c>
      <c r="CB133" s="28" t="s">
        <v>62</v>
      </c>
      <c r="CC133" s="2" t="s">
        <v>61</v>
      </c>
      <c r="CD133" s="2" t="s">
        <v>53</v>
      </c>
      <c r="CE133" s="2" t="s">
        <v>60</v>
      </c>
      <c r="CF133" s="2" t="s">
        <v>2004</v>
      </c>
      <c r="CG133" s="2" t="s">
        <v>64</v>
      </c>
      <c r="CH133" s="2" t="s">
        <v>31</v>
      </c>
      <c r="CI133" s="2" t="s">
        <v>31</v>
      </c>
    </row>
    <row r="134" spans="1:87" s="1" customFormat="1" ht="18" customHeight="1">
      <c r="A134" s="2" t="s">
        <v>972</v>
      </c>
      <c r="B134" s="2" t="s">
        <v>973</v>
      </c>
      <c r="C134" s="2" t="s">
        <v>6</v>
      </c>
      <c r="D134" s="2" t="s">
        <v>26</v>
      </c>
      <c r="E134" s="2" t="s">
        <v>27</v>
      </c>
      <c r="F134" s="2" t="s">
        <v>974</v>
      </c>
      <c r="G134" s="2" t="s">
        <v>29</v>
      </c>
      <c r="H134" s="2" t="s">
        <v>973</v>
      </c>
      <c r="I134" s="2" t="s">
        <v>975</v>
      </c>
      <c r="J134" s="2" t="s">
        <v>31</v>
      </c>
      <c r="K134" s="2" t="s">
        <v>31</v>
      </c>
      <c r="L134" s="2" t="s">
        <v>31</v>
      </c>
      <c r="M134" s="2" t="s">
        <v>31</v>
      </c>
      <c r="N134" s="2" t="s">
        <v>32</v>
      </c>
      <c r="O134" s="2" t="s">
        <v>33</v>
      </c>
      <c r="P134" s="2" t="s">
        <v>34</v>
      </c>
      <c r="Q134" s="2" t="s">
        <v>35</v>
      </c>
      <c r="R134" s="2">
        <v>1</v>
      </c>
      <c r="S134" s="2" t="s">
        <v>36</v>
      </c>
      <c r="T134" s="2" t="s">
        <v>976</v>
      </c>
      <c r="U134" s="2">
        <v>1</v>
      </c>
      <c r="V134" s="2" t="s">
        <v>38</v>
      </c>
      <c r="W134" s="2" t="s">
        <v>977</v>
      </c>
      <c r="X134" s="2" t="s">
        <v>97</v>
      </c>
      <c r="Y134" s="2" t="s">
        <v>978</v>
      </c>
      <c r="Z134" s="2" t="s">
        <v>42</v>
      </c>
      <c r="AA134" s="2" t="s">
        <v>43</v>
      </c>
      <c r="AB134" s="2" t="s">
        <v>44</v>
      </c>
      <c r="AC134" s="2" t="s">
        <v>31</v>
      </c>
      <c r="AD134" s="2" t="s">
        <v>45</v>
      </c>
      <c r="AE134" s="2" t="s">
        <v>46</v>
      </c>
      <c r="AF134" s="2" t="s">
        <v>439</v>
      </c>
      <c r="AG134" s="2" t="s">
        <v>31</v>
      </c>
      <c r="AH134" s="2" t="s">
        <v>31</v>
      </c>
      <c r="AI134" s="2" t="s">
        <v>47</v>
      </c>
      <c r="AJ134" s="2" t="s">
        <v>31</v>
      </c>
      <c r="AK134" s="2" t="s">
        <v>31</v>
      </c>
      <c r="AL134" s="2" t="s">
        <v>31</v>
      </c>
      <c r="AM134" s="2" t="s">
        <v>31</v>
      </c>
      <c r="AN134" s="2" t="s">
        <v>48</v>
      </c>
      <c r="AO134" s="2" t="s">
        <v>31</v>
      </c>
      <c r="AP134" s="16" t="s">
        <v>2452</v>
      </c>
      <c r="AQ134" s="7" t="s">
        <v>979</v>
      </c>
      <c r="AR134" s="2" t="s">
        <v>980</v>
      </c>
      <c r="AS134" s="2" t="s">
        <v>2012</v>
      </c>
      <c r="AT134" s="2" t="s">
        <v>697</v>
      </c>
      <c r="AU134" s="2" t="s">
        <v>981</v>
      </c>
      <c r="AV134" s="2">
        <v>1</v>
      </c>
      <c r="AW134" s="2"/>
      <c r="AX134" s="2"/>
      <c r="AY134" s="2"/>
      <c r="AZ134" s="2"/>
      <c r="BA134" s="2"/>
      <c r="BB134" s="2">
        <v>1</v>
      </c>
      <c r="BC134" s="2"/>
      <c r="BD134" s="2"/>
      <c r="BE134" s="2"/>
      <c r="BF134" s="2" t="s">
        <v>54</v>
      </c>
      <c r="BG134" s="2"/>
      <c r="BH134" s="2" t="s">
        <v>55</v>
      </c>
      <c r="BI134" s="2" t="s">
        <v>31</v>
      </c>
      <c r="BJ134" s="35" t="s">
        <v>983</v>
      </c>
      <c r="BK134" s="2" t="s">
        <v>44</v>
      </c>
      <c r="BL134" s="2"/>
      <c r="BM134" s="2" t="s">
        <v>60</v>
      </c>
      <c r="BN134" s="2" t="s">
        <v>2013</v>
      </c>
      <c r="BO134" s="2" t="s">
        <v>60</v>
      </c>
      <c r="BP134" s="2" t="s">
        <v>2014</v>
      </c>
      <c r="BQ134" s="28" t="s">
        <v>53</v>
      </c>
      <c r="BR134" s="28" t="s">
        <v>57</v>
      </c>
      <c r="BS134" s="28" t="s">
        <v>53</v>
      </c>
      <c r="BT134" s="28" t="s">
        <v>53</v>
      </c>
      <c r="BU134" s="28" t="s">
        <v>61</v>
      </c>
      <c r="BV134" s="28" t="s">
        <v>31</v>
      </c>
      <c r="BW134" s="28" t="s">
        <v>61</v>
      </c>
      <c r="BX134" s="28" t="s">
        <v>53</v>
      </c>
      <c r="BY134" s="28" t="s">
        <v>61</v>
      </c>
      <c r="BZ134" s="28" t="s">
        <v>89</v>
      </c>
      <c r="CA134" s="28" t="s">
        <v>89</v>
      </c>
      <c r="CB134" s="28" t="s">
        <v>89</v>
      </c>
      <c r="CC134" s="2" t="s">
        <v>31</v>
      </c>
      <c r="CD134" s="2" t="s">
        <v>31</v>
      </c>
      <c r="CE134" s="2" t="s">
        <v>64</v>
      </c>
      <c r="CF134" s="2" t="s">
        <v>31</v>
      </c>
      <c r="CG134" s="2" t="s">
        <v>60</v>
      </c>
      <c r="CH134" s="2" t="s">
        <v>984</v>
      </c>
      <c r="CI134" s="2" t="s">
        <v>31</v>
      </c>
    </row>
    <row r="135" spans="1:87" s="1" customFormat="1" hidden="1">
      <c r="A135" s="2" t="s">
        <v>2005</v>
      </c>
      <c r="B135" s="2" t="s">
        <v>2006</v>
      </c>
      <c r="C135" s="2" t="s">
        <v>6</v>
      </c>
      <c r="D135" s="2" t="s">
        <v>1322</v>
      </c>
      <c r="E135" s="2" t="s">
        <v>27</v>
      </c>
      <c r="F135" s="2" t="s">
        <v>2007</v>
      </c>
      <c r="G135" s="2" t="s">
        <v>29</v>
      </c>
      <c r="H135" s="2" t="s">
        <v>2008</v>
      </c>
      <c r="I135" s="2" t="s">
        <v>2009</v>
      </c>
      <c r="J135" s="2" t="s">
        <v>31</v>
      </c>
      <c r="K135" s="2" t="s">
        <v>31</v>
      </c>
      <c r="L135" s="2" t="s">
        <v>31</v>
      </c>
      <c r="M135" s="2" t="s">
        <v>31</v>
      </c>
      <c r="N135" s="2" t="s">
        <v>1333</v>
      </c>
      <c r="O135" s="2" t="s">
        <v>1334</v>
      </c>
      <c r="P135" s="2" t="s">
        <v>34</v>
      </c>
      <c r="Q135" s="2" t="s">
        <v>35</v>
      </c>
      <c r="R135" s="2"/>
      <c r="S135" s="2" t="s">
        <v>1327</v>
      </c>
      <c r="T135" s="2" t="s">
        <v>976</v>
      </c>
      <c r="U135" s="2"/>
      <c r="V135" s="2" t="s">
        <v>2010</v>
      </c>
      <c r="W135" s="2" t="s">
        <v>977</v>
      </c>
      <c r="X135" s="2" t="s">
        <v>97</v>
      </c>
      <c r="Y135" s="2" t="s">
        <v>978</v>
      </c>
      <c r="Z135" s="2" t="s">
        <v>42</v>
      </c>
      <c r="AA135" s="2" t="s">
        <v>43</v>
      </c>
      <c r="AB135" s="2" t="s">
        <v>44</v>
      </c>
      <c r="AC135" s="2" t="s">
        <v>31</v>
      </c>
      <c r="AD135" s="2" t="s">
        <v>1671</v>
      </c>
      <c r="AE135" s="2" t="s">
        <v>31</v>
      </c>
      <c r="AF135" s="2" t="s">
        <v>439</v>
      </c>
      <c r="AG135" s="2" t="s">
        <v>31</v>
      </c>
      <c r="AH135" s="2" t="s">
        <v>31</v>
      </c>
      <c r="AI135" s="2" t="s">
        <v>47</v>
      </c>
      <c r="AJ135" s="2" t="s">
        <v>31</v>
      </c>
      <c r="AK135" s="2" t="s">
        <v>31</v>
      </c>
      <c r="AL135" s="2" t="s">
        <v>31</v>
      </c>
      <c r="AM135" s="2" t="s">
        <v>31</v>
      </c>
      <c r="AN135" s="2" t="s">
        <v>48</v>
      </c>
      <c r="AO135" s="2" t="s">
        <v>31</v>
      </c>
      <c r="AP135" s="16" t="s">
        <v>2397</v>
      </c>
      <c r="AQ135" s="7" t="s">
        <v>2011</v>
      </c>
      <c r="AR135" s="2" t="s">
        <v>855</v>
      </c>
      <c r="AS135" s="2" t="s">
        <v>2012</v>
      </c>
      <c r="AT135" s="2" t="s">
        <v>697</v>
      </c>
      <c r="AU135" s="2" t="s">
        <v>2330</v>
      </c>
      <c r="AV135" s="2"/>
      <c r="AW135" s="2"/>
      <c r="AX135" s="2"/>
      <c r="AY135" s="2"/>
      <c r="AZ135" s="2"/>
      <c r="BA135" s="2"/>
      <c r="BB135" s="2"/>
      <c r="BC135" s="2"/>
      <c r="BD135" s="2"/>
      <c r="BE135" s="2"/>
      <c r="BF135" s="2" t="s">
        <v>54</v>
      </c>
      <c r="BG135" s="2" t="s">
        <v>31</v>
      </c>
      <c r="BH135" s="2" t="s">
        <v>55</v>
      </c>
      <c r="BI135" s="2" t="s">
        <v>31</v>
      </c>
      <c r="BJ135" s="2" t="s">
        <v>983</v>
      </c>
      <c r="BK135" s="2" t="s">
        <v>44</v>
      </c>
      <c r="BL135" s="2" t="s">
        <v>31</v>
      </c>
      <c r="BM135" s="2" t="s">
        <v>60</v>
      </c>
      <c r="BN135" s="2" t="s">
        <v>2013</v>
      </c>
      <c r="BO135" s="2" t="s">
        <v>60</v>
      </c>
      <c r="BP135" s="2" t="s">
        <v>2014</v>
      </c>
      <c r="BQ135" s="28" t="s">
        <v>53</v>
      </c>
      <c r="BR135" s="28" t="s">
        <v>57</v>
      </c>
      <c r="BS135" s="28" t="s">
        <v>61</v>
      </c>
      <c r="BT135" s="28" t="s">
        <v>53</v>
      </c>
      <c r="BU135" s="28" t="s">
        <v>61</v>
      </c>
      <c r="BV135" s="28" t="s">
        <v>31</v>
      </c>
      <c r="BW135" s="28" t="s">
        <v>61</v>
      </c>
      <c r="BX135" s="28" t="s">
        <v>53</v>
      </c>
      <c r="BY135" s="28" t="s">
        <v>61</v>
      </c>
      <c r="BZ135" s="28" t="s">
        <v>89</v>
      </c>
      <c r="CA135" s="28" t="s">
        <v>62</v>
      </c>
      <c r="CB135" s="28" t="s">
        <v>89</v>
      </c>
      <c r="CC135" s="2" t="s">
        <v>61</v>
      </c>
      <c r="CD135" s="2" t="s">
        <v>61</v>
      </c>
      <c r="CE135" s="2" t="s">
        <v>64</v>
      </c>
      <c r="CF135" s="2" t="s">
        <v>31</v>
      </c>
      <c r="CG135" s="2" t="s">
        <v>64</v>
      </c>
      <c r="CH135" s="2" t="s">
        <v>31</v>
      </c>
      <c r="CI135" s="2" t="s">
        <v>31</v>
      </c>
    </row>
    <row r="136" spans="1:87" s="1" customFormat="1">
      <c r="A136" s="2" t="s">
        <v>985</v>
      </c>
      <c r="B136" s="2" t="s">
        <v>986</v>
      </c>
      <c r="C136" s="2" t="s">
        <v>6</v>
      </c>
      <c r="D136" s="2" t="s">
        <v>26</v>
      </c>
      <c r="E136" s="2" t="s">
        <v>27</v>
      </c>
      <c r="F136" s="2" t="s">
        <v>987</v>
      </c>
      <c r="G136" s="2" t="s">
        <v>29</v>
      </c>
      <c r="H136" s="2" t="s">
        <v>986</v>
      </c>
      <c r="I136" s="2" t="s">
        <v>988</v>
      </c>
      <c r="J136" s="2" t="s">
        <v>31</v>
      </c>
      <c r="K136" s="2" t="s">
        <v>31</v>
      </c>
      <c r="L136" s="2" t="s">
        <v>31</v>
      </c>
      <c r="M136" s="2" t="s">
        <v>31</v>
      </c>
      <c r="N136" s="2" t="s">
        <v>32</v>
      </c>
      <c r="O136" s="2" t="s">
        <v>33</v>
      </c>
      <c r="P136" s="2" t="s">
        <v>34</v>
      </c>
      <c r="Q136" s="2" t="s">
        <v>35</v>
      </c>
      <c r="R136" s="2">
        <v>1</v>
      </c>
      <c r="S136" s="2" t="s">
        <v>36</v>
      </c>
      <c r="T136" s="2" t="s">
        <v>989</v>
      </c>
      <c r="U136" s="2">
        <v>1</v>
      </c>
      <c r="V136" s="2" t="s">
        <v>916</v>
      </c>
      <c r="W136" s="2" t="s">
        <v>990</v>
      </c>
      <c r="X136" s="2" t="s">
        <v>228</v>
      </c>
      <c r="Y136" s="2" t="s">
        <v>991</v>
      </c>
      <c r="Z136" s="2" t="s">
        <v>42</v>
      </c>
      <c r="AA136" s="2" t="s">
        <v>43</v>
      </c>
      <c r="AB136" s="2" t="s">
        <v>992</v>
      </c>
      <c r="AC136" s="2" t="s">
        <v>982</v>
      </c>
      <c r="AD136" s="2" t="s">
        <v>287</v>
      </c>
      <c r="AE136" s="2" t="s">
        <v>31</v>
      </c>
      <c r="AF136" s="2" t="s">
        <v>144</v>
      </c>
      <c r="AG136" s="2" t="s">
        <v>31</v>
      </c>
      <c r="AH136" s="2" t="s">
        <v>31</v>
      </c>
      <c r="AI136" s="2" t="s">
        <v>47</v>
      </c>
      <c r="AJ136" s="2" t="s">
        <v>31</v>
      </c>
      <c r="AK136" s="2" t="s">
        <v>31</v>
      </c>
      <c r="AL136" s="2" t="s">
        <v>31</v>
      </c>
      <c r="AM136" s="2" t="s">
        <v>31</v>
      </c>
      <c r="AN136" s="2" t="s">
        <v>181</v>
      </c>
      <c r="AO136" s="2" t="s">
        <v>31</v>
      </c>
      <c r="AP136" s="16" t="s">
        <v>993</v>
      </c>
      <c r="AQ136" s="7" t="s">
        <v>994</v>
      </c>
      <c r="AR136" s="2" t="s">
        <v>994</v>
      </c>
      <c r="AS136" s="2" t="s">
        <v>995</v>
      </c>
      <c r="AT136" s="2" t="s">
        <v>60</v>
      </c>
      <c r="AU136" s="2" t="s">
        <v>996</v>
      </c>
      <c r="AV136" s="2"/>
      <c r="AW136" s="2"/>
      <c r="AX136" s="2"/>
      <c r="AY136" s="2"/>
      <c r="AZ136" s="2"/>
      <c r="BA136" s="2"/>
      <c r="BB136" s="2"/>
      <c r="BC136" s="2"/>
      <c r="BD136" s="2"/>
      <c r="BE136" s="2">
        <v>1</v>
      </c>
      <c r="BF136" s="2" t="s">
        <v>54</v>
      </c>
      <c r="BG136" s="2" t="s">
        <v>31</v>
      </c>
      <c r="BH136" s="2" t="s">
        <v>85</v>
      </c>
      <c r="BI136" s="2" t="s">
        <v>994</v>
      </c>
      <c r="BJ136" s="35" t="s">
        <v>87</v>
      </c>
      <c r="BK136" s="2" t="s">
        <v>60</v>
      </c>
      <c r="BL136" s="2" t="s">
        <v>997</v>
      </c>
      <c r="BM136" s="2" t="s">
        <v>60</v>
      </c>
      <c r="BN136" s="2" t="s">
        <v>996</v>
      </c>
      <c r="BO136" s="2" t="s">
        <v>296</v>
      </c>
      <c r="BP136" s="2" t="s">
        <v>998</v>
      </c>
      <c r="BQ136" s="28" t="s">
        <v>53</v>
      </c>
      <c r="BR136" s="28" t="s">
        <v>57</v>
      </c>
      <c r="BS136" s="28" t="s">
        <v>61</v>
      </c>
      <c r="BT136" s="28" t="s">
        <v>31</v>
      </c>
      <c r="BU136" s="28" t="s">
        <v>53</v>
      </c>
      <c r="BV136" s="28" t="s">
        <v>31</v>
      </c>
      <c r="BW136" s="28" t="s">
        <v>31</v>
      </c>
      <c r="BX136" s="28" t="s">
        <v>53</v>
      </c>
      <c r="BY136" s="28" t="s">
        <v>61</v>
      </c>
      <c r="BZ136" s="28" t="s">
        <v>89</v>
      </c>
      <c r="CA136" s="28" t="s">
        <v>89</v>
      </c>
      <c r="CB136" s="28" t="s">
        <v>89</v>
      </c>
      <c r="CC136" s="2" t="s">
        <v>61</v>
      </c>
      <c r="CD136" s="2" t="s">
        <v>61</v>
      </c>
      <c r="CE136" s="2" t="s">
        <v>60</v>
      </c>
      <c r="CF136" s="2" t="s">
        <v>999</v>
      </c>
      <c r="CG136" s="2" t="s">
        <v>64</v>
      </c>
      <c r="CH136" s="2" t="s">
        <v>31</v>
      </c>
      <c r="CI136" s="2" t="s">
        <v>31</v>
      </c>
    </row>
    <row r="137" spans="1:87" s="1" customFormat="1" hidden="1">
      <c r="A137" s="2" t="s">
        <v>2015</v>
      </c>
      <c r="B137" s="2" t="s">
        <v>2016</v>
      </c>
      <c r="C137" s="2" t="s">
        <v>6</v>
      </c>
      <c r="D137" s="2" t="s">
        <v>1322</v>
      </c>
      <c r="E137" s="2" t="s">
        <v>27</v>
      </c>
      <c r="F137" s="2" t="s">
        <v>2017</v>
      </c>
      <c r="G137" s="2" t="s">
        <v>29</v>
      </c>
      <c r="H137" s="2" t="s">
        <v>2016</v>
      </c>
      <c r="I137" s="2" t="s">
        <v>2018</v>
      </c>
      <c r="J137" s="2" t="s">
        <v>31</v>
      </c>
      <c r="K137" s="2" t="s">
        <v>31</v>
      </c>
      <c r="L137" s="2" t="s">
        <v>31</v>
      </c>
      <c r="M137" s="2" t="s">
        <v>31</v>
      </c>
      <c r="N137" s="2" t="s">
        <v>1333</v>
      </c>
      <c r="O137" s="2" t="s">
        <v>1334</v>
      </c>
      <c r="P137" s="2" t="s">
        <v>34</v>
      </c>
      <c r="Q137" s="2" t="s">
        <v>35</v>
      </c>
      <c r="R137" s="2"/>
      <c r="S137" s="2" t="s">
        <v>1327</v>
      </c>
      <c r="T137" s="2" t="s">
        <v>2019</v>
      </c>
      <c r="U137" s="2"/>
      <c r="V137" s="2" t="s">
        <v>1798</v>
      </c>
      <c r="W137" s="2" t="s">
        <v>2020</v>
      </c>
      <c r="X137" s="2" t="s">
        <v>228</v>
      </c>
      <c r="Y137" s="2" t="s">
        <v>991</v>
      </c>
      <c r="Z137" s="2" t="s">
        <v>42</v>
      </c>
      <c r="AA137" s="2" t="s">
        <v>43</v>
      </c>
      <c r="AB137" s="2" t="s">
        <v>60</v>
      </c>
      <c r="AC137" s="2" t="s">
        <v>2021</v>
      </c>
      <c r="AD137" s="2" t="s">
        <v>1355</v>
      </c>
      <c r="AE137" s="2" t="s">
        <v>31</v>
      </c>
      <c r="AF137" s="2" t="s">
        <v>2022</v>
      </c>
      <c r="AG137" s="2" t="s">
        <v>31</v>
      </c>
      <c r="AH137" s="2" t="s">
        <v>31</v>
      </c>
      <c r="AI137" s="2" t="s">
        <v>47</v>
      </c>
      <c r="AJ137" s="2" t="s">
        <v>31</v>
      </c>
      <c r="AK137" s="2" t="s">
        <v>31</v>
      </c>
      <c r="AL137" s="2" t="s">
        <v>31</v>
      </c>
      <c r="AM137" s="2" t="s">
        <v>31</v>
      </c>
      <c r="AN137" s="2" t="s">
        <v>79</v>
      </c>
      <c r="AO137" s="2" t="s">
        <v>31</v>
      </c>
      <c r="AP137" s="7" t="s">
        <v>2023</v>
      </c>
      <c r="AQ137" s="7" t="s">
        <v>2024</v>
      </c>
      <c r="AR137" s="2" t="s">
        <v>2024</v>
      </c>
      <c r="AS137" s="2" t="s">
        <v>995</v>
      </c>
      <c r="AT137" s="2" t="s">
        <v>60</v>
      </c>
      <c r="AU137" s="2" t="s">
        <v>996</v>
      </c>
      <c r="AV137" s="2"/>
      <c r="AW137" s="2"/>
      <c r="AX137" s="2"/>
      <c r="AY137" s="2"/>
      <c r="AZ137" s="2"/>
      <c r="BA137" s="2"/>
      <c r="BB137" s="2"/>
      <c r="BC137" s="2"/>
      <c r="BD137" s="2"/>
      <c r="BE137" s="2"/>
      <c r="BF137" s="2" t="s">
        <v>664</v>
      </c>
      <c r="BG137" s="2" t="s">
        <v>2025</v>
      </c>
      <c r="BH137" s="2" t="s">
        <v>85</v>
      </c>
      <c r="BI137" s="2" t="s">
        <v>994</v>
      </c>
      <c r="BJ137" s="2" t="s">
        <v>2026</v>
      </c>
      <c r="BK137" s="2" t="s">
        <v>60</v>
      </c>
      <c r="BL137" s="2" t="s">
        <v>2027</v>
      </c>
      <c r="BM137" s="2" t="s">
        <v>60</v>
      </c>
      <c r="BN137" s="2" t="s">
        <v>2028</v>
      </c>
      <c r="BO137" s="2" t="s">
        <v>60</v>
      </c>
      <c r="BP137" s="2" t="s">
        <v>2264</v>
      </c>
      <c r="BQ137" s="28" t="s">
        <v>53</v>
      </c>
      <c r="BR137" s="28" t="s">
        <v>57</v>
      </c>
      <c r="BS137" s="28" t="s">
        <v>61</v>
      </c>
      <c r="BT137" s="28" t="s">
        <v>61</v>
      </c>
      <c r="BU137" s="28" t="s">
        <v>53</v>
      </c>
      <c r="BV137" s="28" t="s">
        <v>31</v>
      </c>
      <c r="BW137" s="28" t="s">
        <v>31</v>
      </c>
      <c r="BX137" s="28" t="s">
        <v>53</v>
      </c>
      <c r="BY137" s="28" t="s">
        <v>61</v>
      </c>
      <c r="BZ137" s="28" t="s">
        <v>62</v>
      </c>
      <c r="CA137" s="28" t="s">
        <v>62</v>
      </c>
      <c r="CB137" s="28" t="s">
        <v>62</v>
      </c>
      <c r="CC137" s="2" t="s">
        <v>61</v>
      </c>
      <c r="CD137" s="2" t="s">
        <v>53</v>
      </c>
      <c r="CE137" s="2" t="s">
        <v>60</v>
      </c>
      <c r="CF137" s="2" t="s">
        <v>2029</v>
      </c>
      <c r="CG137" s="2" t="s">
        <v>64</v>
      </c>
      <c r="CH137" s="2" t="s">
        <v>31</v>
      </c>
      <c r="CI137" s="2" t="s">
        <v>31</v>
      </c>
    </row>
    <row r="138" spans="1:87" s="1" customFormat="1">
      <c r="A138" s="2" t="s">
        <v>1000</v>
      </c>
      <c r="B138" s="2" t="s">
        <v>1001</v>
      </c>
      <c r="C138" s="2" t="s">
        <v>6</v>
      </c>
      <c r="D138" s="2" t="s">
        <v>26</v>
      </c>
      <c r="E138" s="2" t="s">
        <v>27</v>
      </c>
      <c r="F138" s="2" t="s">
        <v>1002</v>
      </c>
      <c r="G138" s="2" t="s">
        <v>29</v>
      </c>
      <c r="H138" s="2" t="s">
        <v>1001</v>
      </c>
      <c r="I138" s="2" t="s">
        <v>1003</v>
      </c>
      <c r="J138" s="2" t="s">
        <v>31</v>
      </c>
      <c r="K138" s="2" t="s">
        <v>31</v>
      </c>
      <c r="L138" s="2" t="s">
        <v>31</v>
      </c>
      <c r="M138" s="2" t="s">
        <v>31</v>
      </c>
      <c r="N138" s="2" t="s">
        <v>32</v>
      </c>
      <c r="O138" s="2" t="s">
        <v>33</v>
      </c>
      <c r="P138" s="2" t="s">
        <v>34</v>
      </c>
      <c r="Q138" s="2" t="s">
        <v>35</v>
      </c>
      <c r="R138" s="2">
        <v>1</v>
      </c>
      <c r="S138" s="2" t="s">
        <v>36</v>
      </c>
      <c r="T138" s="2" t="s">
        <v>1004</v>
      </c>
      <c r="U138" s="2">
        <v>2</v>
      </c>
      <c r="V138" s="2" t="s">
        <v>1005</v>
      </c>
      <c r="W138" s="2" t="s">
        <v>1006</v>
      </c>
      <c r="X138" s="2" t="s">
        <v>205</v>
      </c>
      <c r="Y138" s="2" t="s">
        <v>602</v>
      </c>
      <c r="Z138" s="2" t="s">
        <v>322</v>
      </c>
      <c r="AA138" s="2" t="s">
        <v>74</v>
      </c>
      <c r="AB138" s="2" t="s">
        <v>75</v>
      </c>
      <c r="AC138" s="2" t="s">
        <v>31</v>
      </c>
      <c r="AD138" s="2" t="s">
        <v>1007</v>
      </c>
      <c r="AE138" s="2" t="s">
        <v>31</v>
      </c>
      <c r="AF138" s="2" t="s">
        <v>31</v>
      </c>
      <c r="AG138" s="2" t="s">
        <v>1008</v>
      </c>
      <c r="AH138" s="2" t="s">
        <v>31</v>
      </c>
      <c r="AI138" s="2" t="s">
        <v>60</v>
      </c>
      <c r="AJ138" s="2" t="s">
        <v>31</v>
      </c>
      <c r="AK138" s="2" t="s">
        <v>31</v>
      </c>
      <c r="AL138" s="2" t="s">
        <v>31</v>
      </c>
      <c r="AM138" s="2" t="s">
        <v>736</v>
      </c>
      <c r="AN138" s="2" t="s">
        <v>1009</v>
      </c>
      <c r="AO138" s="2" t="s">
        <v>31</v>
      </c>
      <c r="AP138" s="16" t="s">
        <v>2453</v>
      </c>
      <c r="AQ138" s="7" t="s">
        <v>1010</v>
      </c>
      <c r="AR138" s="2" t="s">
        <v>1010</v>
      </c>
      <c r="AS138" s="2" t="s">
        <v>365</v>
      </c>
      <c r="AT138" s="2" t="s">
        <v>60</v>
      </c>
      <c r="AU138" s="2" t="s">
        <v>1011</v>
      </c>
      <c r="AV138" s="2"/>
      <c r="AW138" s="2"/>
      <c r="AX138" s="2"/>
      <c r="AY138" s="2"/>
      <c r="AZ138" s="2"/>
      <c r="BA138" s="2"/>
      <c r="BB138" s="2"/>
      <c r="BC138" s="2"/>
      <c r="BD138" s="2"/>
      <c r="BE138" s="2">
        <v>1</v>
      </c>
      <c r="BF138" s="2" t="s">
        <v>84</v>
      </c>
      <c r="BG138" s="2" t="s">
        <v>31</v>
      </c>
      <c r="BH138" s="2" t="s">
        <v>85</v>
      </c>
      <c r="BI138" s="2" t="s">
        <v>1012</v>
      </c>
      <c r="BJ138" s="35" t="s">
        <v>1013</v>
      </c>
      <c r="BK138" s="2" t="s">
        <v>1014</v>
      </c>
      <c r="BL138" s="2" t="s">
        <v>31</v>
      </c>
      <c r="BM138" s="2" t="s">
        <v>59</v>
      </c>
      <c r="BN138" s="2" t="s">
        <v>31</v>
      </c>
      <c r="BO138" s="2" t="s">
        <v>59</v>
      </c>
      <c r="BP138" s="2" t="s">
        <v>31</v>
      </c>
      <c r="BQ138" s="28" t="s">
        <v>53</v>
      </c>
      <c r="BR138" s="28" t="s">
        <v>57</v>
      </c>
      <c r="BS138" s="28" t="s">
        <v>53</v>
      </c>
      <c r="BT138" s="28" t="s">
        <v>31</v>
      </c>
      <c r="BU138" s="28" t="s">
        <v>31</v>
      </c>
      <c r="BV138" s="28" t="s">
        <v>31</v>
      </c>
      <c r="BW138" s="28" t="s">
        <v>31</v>
      </c>
      <c r="BX138" s="28" t="s">
        <v>53</v>
      </c>
      <c r="BY138" s="28" t="s">
        <v>61</v>
      </c>
      <c r="BZ138" s="28" t="s">
        <v>89</v>
      </c>
      <c r="CA138" s="28" t="s">
        <v>89</v>
      </c>
      <c r="CB138" s="28" t="s">
        <v>89</v>
      </c>
      <c r="CC138" s="2" t="s">
        <v>31</v>
      </c>
      <c r="CD138" s="2" t="s">
        <v>31</v>
      </c>
      <c r="CE138" s="2" t="s">
        <v>60</v>
      </c>
      <c r="CF138" s="2" t="s">
        <v>1015</v>
      </c>
      <c r="CG138" s="2" t="s">
        <v>60</v>
      </c>
      <c r="CH138" s="2" t="s">
        <v>1016</v>
      </c>
      <c r="CI138" s="2" t="s">
        <v>31</v>
      </c>
    </row>
    <row r="139" spans="1:87" s="1" customFormat="1" hidden="1">
      <c r="A139" s="2" t="s">
        <v>2040</v>
      </c>
      <c r="B139" s="2" t="s">
        <v>2041</v>
      </c>
      <c r="C139" s="2" t="s">
        <v>6</v>
      </c>
      <c r="D139" s="2" t="s">
        <v>1322</v>
      </c>
      <c r="E139" s="2" t="s">
        <v>27</v>
      </c>
      <c r="F139" s="2" t="s">
        <v>1417</v>
      </c>
      <c r="G139" s="2" t="s">
        <v>29</v>
      </c>
      <c r="H139" s="2" t="s">
        <v>2042</v>
      </c>
      <c r="I139" s="2" t="s">
        <v>2043</v>
      </c>
      <c r="J139" s="2" t="s">
        <v>31</v>
      </c>
      <c r="K139" s="2" t="s">
        <v>31</v>
      </c>
      <c r="L139" s="2" t="s">
        <v>31</v>
      </c>
      <c r="M139" s="2" t="s">
        <v>31</v>
      </c>
      <c r="N139" s="2" t="s">
        <v>1333</v>
      </c>
      <c r="O139" s="2" t="s">
        <v>1334</v>
      </c>
      <c r="P139" s="2" t="s">
        <v>34</v>
      </c>
      <c r="Q139" s="2" t="s">
        <v>35</v>
      </c>
      <c r="R139" s="2"/>
      <c r="S139" s="2" t="s">
        <v>1327</v>
      </c>
      <c r="T139" s="2" t="s">
        <v>1004</v>
      </c>
      <c r="U139" s="2"/>
      <c r="V139" s="2" t="s">
        <v>2044</v>
      </c>
      <c r="W139" s="2" t="s">
        <v>1006</v>
      </c>
      <c r="X139" s="2" t="s">
        <v>205</v>
      </c>
      <c r="Y139" s="2" t="s">
        <v>602</v>
      </c>
      <c r="Z139" s="2" t="s">
        <v>42</v>
      </c>
      <c r="AA139" s="2" t="s">
        <v>74</v>
      </c>
      <c r="AB139" s="2" t="s">
        <v>75</v>
      </c>
      <c r="AC139" s="2" t="s">
        <v>31</v>
      </c>
      <c r="AD139" s="2" t="s">
        <v>1007</v>
      </c>
      <c r="AE139" s="2" t="s">
        <v>31</v>
      </c>
      <c r="AF139" s="2" t="s">
        <v>31</v>
      </c>
      <c r="AG139" s="2" t="s">
        <v>2045</v>
      </c>
      <c r="AH139" s="2" t="s">
        <v>31</v>
      </c>
      <c r="AI139" s="2" t="s">
        <v>60</v>
      </c>
      <c r="AJ139" s="2" t="s">
        <v>31</v>
      </c>
      <c r="AK139" s="2" t="s">
        <v>31</v>
      </c>
      <c r="AL139" s="2" t="s">
        <v>31</v>
      </c>
      <c r="AM139" s="2" t="s">
        <v>2046</v>
      </c>
      <c r="AN139" s="2" t="s">
        <v>1009</v>
      </c>
      <c r="AO139" s="2" t="s">
        <v>31</v>
      </c>
      <c r="AP139" s="7" t="s">
        <v>2047</v>
      </c>
      <c r="AQ139" s="7" t="s">
        <v>2048</v>
      </c>
      <c r="AR139" s="2" t="s">
        <v>2048</v>
      </c>
      <c r="AS139" s="2" t="s">
        <v>365</v>
      </c>
      <c r="AT139" s="2" t="s">
        <v>1675</v>
      </c>
      <c r="AU139" s="2" t="s">
        <v>383</v>
      </c>
      <c r="AV139" s="2"/>
      <c r="AW139" s="2"/>
      <c r="AX139" s="2"/>
      <c r="AY139" s="2"/>
      <c r="AZ139" s="2"/>
      <c r="BA139" s="2"/>
      <c r="BB139" s="2"/>
      <c r="BC139" s="2"/>
      <c r="BD139" s="2"/>
      <c r="BE139" s="2"/>
      <c r="BF139" s="2" t="s">
        <v>84</v>
      </c>
      <c r="BG139" s="2" t="s">
        <v>31</v>
      </c>
      <c r="BH139" s="2" t="s">
        <v>55</v>
      </c>
      <c r="BI139" s="2" t="s">
        <v>31</v>
      </c>
      <c r="BJ139" s="2" t="s">
        <v>1013</v>
      </c>
      <c r="BK139" s="2" t="s">
        <v>1014</v>
      </c>
      <c r="BL139" s="2" t="s">
        <v>31</v>
      </c>
      <c r="BM139" s="2" t="s">
        <v>59</v>
      </c>
      <c r="BN139" s="2" t="s">
        <v>31</v>
      </c>
      <c r="BO139" s="2" t="s">
        <v>59</v>
      </c>
      <c r="BP139" s="2" t="s">
        <v>31</v>
      </c>
      <c r="BQ139" s="28" t="s">
        <v>53</v>
      </c>
      <c r="BR139" s="28" t="s">
        <v>57</v>
      </c>
      <c r="BS139" s="28" t="s">
        <v>31</v>
      </c>
      <c r="BT139" s="28" t="s">
        <v>31</v>
      </c>
      <c r="BU139" s="28" t="s">
        <v>31</v>
      </c>
      <c r="BV139" s="28" t="s">
        <v>31</v>
      </c>
      <c r="BW139" s="28" t="s">
        <v>31</v>
      </c>
      <c r="BX139" s="28" t="s">
        <v>61</v>
      </c>
      <c r="BY139" s="28" t="s">
        <v>61</v>
      </c>
      <c r="BZ139" s="28" t="s">
        <v>89</v>
      </c>
      <c r="CA139" s="28" t="s">
        <v>62</v>
      </c>
      <c r="CB139" s="28" t="s">
        <v>89</v>
      </c>
      <c r="CC139" s="2" t="s">
        <v>31</v>
      </c>
      <c r="CD139" s="2" t="s">
        <v>31</v>
      </c>
      <c r="CE139" s="2" t="s">
        <v>64</v>
      </c>
      <c r="CF139" s="2" t="s">
        <v>31</v>
      </c>
      <c r="CG139" s="2" t="s">
        <v>64</v>
      </c>
      <c r="CH139" s="2" t="s">
        <v>31</v>
      </c>
      <c r="CI139" s="2" t="s">
        <v>31</v>
      </c>
    </row>
    <row r="140" spans="1:87" s="1" customFormat="1">
      <c r="A140" s="2" t="s">
        <v>1017</v>
      </c>
      <c r="B140" s="2" t="s">
        <v>1018</v>
      </c>
      <c r="C140" s="2" t="s">
        <v>6</v>
      </c>
      <c r="D140" s="2" t="s">
        <v>26</v>
      </c>
      <c r="E140" s="2" t="s">
        <v>27</v>
      </c>
      <c r="F140" s="2" t="s">
        <v>1019</v>
      </c>
      <c r="G140" s="2" t="s">
        <v>29</v>
      </c>
      <c r="H140" s="2" t="s">
        <v>1018</v>
      </c>
      <c r="I140" s="2" t="s">
        <v>1020</v>
      </c>
      <c r="J140" s="2" t="s">
        <v>31</v>
      </c>
      <c r="K140" s="2" t="s">
        <v>31</v>
      </c>
      <c r="L140" s="2" t="s">
        <v>31</v>
      </c>
      <c r="M140" s="2" t="s">
        <v>31</v>
      </c>
      <c r="N140" s="2" t="s">
        <v>32</v>
      </c>
      <c r="O140" s="2" t="s">
        <v>33</v>
      </c>
      <c r="P140" s="2" t="s">
        <v>34</v>
      </c>
      <c r="Q140" s="2" t="s">
        <v>35</v>
      </c>
      <c r="R140" s="2">
        <v>1</v>
      </c>
      <c r="S140" s="2" t="s">
        <v>36</v>
      </c>
      <c r="T140" s="2" t="s">
        <v>1021</v>
      </c>
      <c r="U140" s="2">
        <v>2</v>
      </c>
      <c r="V140" s="2" t="s">
        <v>38</v>
      </c>
      <c r="W140" s="2" t="s">
        <v>1022</v>
      </c>
      <c r="X140" s="2" t="s">
        <v>205</v>
      </c>
      <c r="Y140" s="2" t="s">
        <v>635</v>
      </c>
      <c r="Z140" s="2" t="s">
        <v>42</v>
      </c>
      <c r="AA140" s="2" t="s">
        <v>74</v>
      </c>
      <c r="AB140" s="2" t="s">
        <v>207</v>
      </c>
      <c r="AC140" s="2" t="s">
        <v>31</v>
      </c>
      <c r="AD140" s="2" t="s">
        <v>76</v>
      </c>
      <c r="AE140" s="2" t="s">
        <v>31</v>
      </c>
      <c r="AF140" s="2" t="s">
        <v>1023</v>
      </c>
      <c r="AG140" s="2" t="s">
        <v>31</v>
      </c>
      <c r="AH140" s="2" t="s">
        <v>31</v>
      </c>
      <c r="AI140" s="2" t="s">
        <v>60</v>
      </c>
      <c r="AJ140" s="2" t="s">
        <v>31</v>
      </c>
      <c r="AK140" s="2" t="s">
        <v>31</v>
      </c>
      <c r="AL140" s="2" t="s">
        <v>31</v>
      </c>
      <c r="AM140" s="2" t="s">
        <v>736</v>
      </c>
      <c r="AN140" s="2" t="s">
        <v>1009</v>
      </c>
      <c r="AO140" s="2" t="s">
        <v>31</v>
      </c>
      <c r="AP140" s="17" t="s">
        <v>2398</v>
      </c>
      <c r="AQ140" s="2" t="s">
        <v>604</v>
      </c>
      <c r="AR140" s="2" t="s">
        <v>604</v>
      </c>
      <c r="AS140" s="2" t="s">
        <v>1024</v>
      </c>
      <c r="AT140" s="2" t="s">
        <v>60</v>
      </c>
      <c r="AU140" s="2" t="s">
        <v>1025</v>
      </c>
      <c r="AV140" s="2"/>
      <c r="AW140" s="2"/>
      <c r="AX140" s="2"/>
      <c r="AY140" s="2"/>
      <c r="AZ140" s="2"/>
      <c r="BA140" s="2"/>
      <c r="BB140" s="2"/>
      <c r="BC140" s="2"/>
      <c r="BD140" s="2"/>
      <c r="BE140" s="2">
        <v>1</v>
      </c>
      <c r="BF140" s="2" t="s">
        <v>664</v>
      </c>
      <c r="BG140" s="2" t="s">
        <v>1026</v>
      </c>
      <c r="BH140" s="2" t="s">
        <v>55</v>
      </c>
      <c r="BI140" s="2" t="s">
        <v>31</v>
      </c>
      <c r="BJ140" s="35" t="s">
        <v>1027</v>
      </c>
      <c r="BK140" s="2" t="s">
        <v>60</v>
      </c>
      <c r="BL140" s="2" t="s">
        <v>1028</v>
      </c>
      <c r="BM140" s="2" t="s">
        <v>59</v>
      </c>
      <c r="BN140" s="2"/>
      <c r="BO140" s="2" t="s">
        <v>59</v>
      </c>
      <c r="BP140" s="2" t="s">
        <v>31</v>
      </c>
      <c r="BQ140" s="28" t="s">
        <v>53</v>
      </c>
      <c r="BR140" s="28" t="s">
        <v>31</v>
      </c>
      <c r="BS140" s="28" t="s">
        <v>31</v>
      </c>
      <c r="BT140" s="28" t="s">
        <v>31</v>
      </c>
      <c r="BU140" s="28" t="s">
        <v>31</v>
      </c>
      <c r="BV140" s="28" t="s">
        <v>31</v>
      </c>
      <c r="BW140" s="28" t="s">
        <v>31</v>
      </c>
      <c r="BX140" s="28" t="s">
        <v>53</v>
      </c>
      <c r="BY140" s="28" t="s">
        <v>61</v>
      </c>
      <c r="BZ140" s="28" t="s">
        <v>89</v>
      </c>
      <c r="CA140" s="28" t="s">
        <v>89</v>
      </c>
      <c r="CB140" s="28" t="s">
        <v>89</v>
      </c>
      <c r="CC140" s="2" t="s">
        <v>31</v>
      </c>
      <c r="CD140" s="2" t="s">
        <v>31</v>
      </c>
      <c r="CE140" s="2" t="s">
        <v>60</v>
      </c>
      <c r="CF140" s="2" t="s">
        <v>1029</v>
      </c>
      <c r="CG140" s="2" t="s">
        <v>64</v>
      </c>
      <c r="CH140" s="2" t="s">
        <v>31</v>
      </c>
      <c r="CI140" s="2" t="s">
        <v>31</v>
      </c>
    </row>
    <row r="141" spans="1:87" s="1" customFormat="1" ht="15.75" hidden="1" customHeight="1">
      <c r="A141" s="2" t="s">
        <v>2049</v>
      </c>
      <c r="B141" s="2" t="s">
        <v>2050</v>
      </c>
      <c r="C141" s="2" t="s">
        <v>6</v>
      </c>
      <c r="D141" s="2" t="s">
        <v>1322</v>
      </c>
      <c r="E141" s="2" t="s">
        <v>27</v>
      </c>
      <c r="F141" s="2" t="s">
        <v>1417</v>
      </c>
      <c r="G141" s="2" t="s">
        <v>29</v>
      </c>
      <c r="H141" s="2" t="s">
        <v>2050</v>
      </c>
      <c r="I141" s="2" t="s">
        <v>2051</v>
      </c>
      <c r="J141" s="2" t="s">
        <v>31</v>
      </c>
      <c r="K141" s="2" t="s">
        <v>31</v>
      </c>
      <c r="L141" s="2" t="s">
        <v>31</v>
      </c>
      <c r="M141" s="2" t="s">
        <v>31</v>
      </c>
      <c r="N141" s="2" t="s">
        <v>1333</v>
      </c>
      <c r="O141" s="2" t="s">
        <v>1334</v>
      </c>
      <c r="P141" s="2" t="s">
        <v>34</v>
      </c>
      <c r="Q141" s="2" t="s">
        <v>35</v>
      </c>
      <c r="R141" s="2"/>
      <c r="S141" s="2" t="s">
        <v>1327</v>
      </c>
      <c r="T141" s="2" t="s">
        <v>1021</v>
      </c>
      <c r="U141" s="2"/>
      <c r="V141" s="2" t="s">
        <v>2052</v>
      </c>
      <c r="W141" s="2" t="s">
        <v>1022</v>
      </c>
      <c r="X141" s="2" t="s">
        <v>205</v>
      </c>
      <c r="Y141" s="2" t="s">
        <v>635</v>
      </c>
      <c r="Z141" s="2" t="s">
        <v>42</v>
      </c>
      <c r="AA141" s="2" t="s">
        <v>74</v>
      </c>
      <c r="AB141" s="2" t="s">
        <v>2053</v>
      </c>
      <c r="AC141" s="2" t="s">
        <v>31</v>
      </c>
      <c r="AD141" s="2" t="s">
        <v>76</v>
      </c>
      <c r="AE141" s="2" t="s">
        <v>31</v>
      </c>
      <c r="AF141" s="2" t="s">
        <v>2054</v>
      </c>
      <c r="AG141" s="2" t="s">
        <v>31</v>
      </c>
      <c r="AH141" s="2" t="s">
        <v>31</v>
      </c>
      <c r="AI141" s="2" t="s">
        <v>47</v>
      </c>
      <c r="AJ141" s="2" t="s">
        <v>31</v>
      </c>
      <c r="AK141" s="2" t="s">
        <v>31</v>
      </c>
      <c r="AL141" s="2" t="s">
        <v>31</v>
      </c>
      <c r="AM141" s="2" t="s">
        <v>31</v>
      </c>
      <c r="AN141" s="2" t="s">
        <v>1009</v>
      </c>
      <c r="AO141" s="2" t="s">
        <v>31</v>
      </c>
      <c r="AP141" s="12" t="s">
        <v>2055</v>
      </c>
      <c r="AQ141" s="2" t="s">
        <v>2056</v>
      </c>
      <c r="AR141" s="2" t="s">
        <v>2056</v>
      </c>
      <c r="AS141" s="2" t="s">
        <v>2265</v>
      </c>
      <c r="AT141" s="2" t="s">
        <v>1097</v>
      </c>
      <c r="AU141" s="2" t="s">
        <v>1051</v>
      </c>
      <c r="AV141" s="2"/>
      <c r="AW141" s="2"/>
      <c r="AX141" s="2"/>
      <c r="AY141" s="2"/>
      <c r="AZ141" s="2"/>
      <c r="BA141" s="2"/>
      <c r="BB141" s="2"/>
      <c r="BC141" s="2"/>
      <c r="BD141" s="2"/>
      <c r="BE141" s="2"/>
      <c r="BF141" s="2" t="s">
        <v>254</v>
      </c>
      <c r="BG141" s="2" t="s">
        <v>31</v>
      </c>
      <c r="BH141" s="2" t="s">
        <v>55</v>
      </c>
      <c r="BI141" s="2" t="s">
        <v>31</v>
      </c>
      <c r="BJ141" s="2" t="s">
        <v>2057</v>
      </c>
      <c r="BK141" s="2" t="s">
        <v>60</v>
      </c>
      <c r="BL141" s="2" t="s">
        <v>2058</v>
      </c>
      <c r="BM141" s="2" t="s">
        <v>59</v>
      </c>
      <c r="BN141" s="2" t="s">
        <v>31</v>
      </c>
      <c r="BO141" s="2" t="s">
        <v>59</v>
      </c>
      <c r="BP141" s="2" t="s">
        <v>31</v>
      </c>
      <c r="BQ141" s="28" t="s">
        <v>61</v>
      </c>
      <c r="BR141" s="28" t="s">
        <v>57</v>
      </c>
      <c r="BS141" s="28" t="s">
        <v>31</v>
      </c>
      <c r="BT141" s="28" t="s">
        <v>31</v>
      </c>
      <c r="BU141" s="28" t="s">
        <v>31</v>
      </c>
      <c r="BV141" s="28" t="s">
        <v>31</v>
      </c>
      <c r="BW141" s="28" t="s">
        <v>31</v>
      </c>
      <c r="BX141" s="28" t="s">
        <v>53</v>
      </c>
      <c r="BY141" s="28" t="s">
        <v>61</v>
      </c>
      <c r="BZ141" s="28" t="s">
        <v>62</v>
      </c>
      <c r="CA141" s="28" t="s">
        <v>62</v>
      </c>
      <c r="CB141" s="28" t="s">
        <v>62</v>
      </c>
      <c r="CC141" s="2" t="s">
        <v>31</v>
      </c>
      <c r="CD141" s="2" t="s">
        <v>31</v>
      </c>
      <c r="CE141" s="2" t="s">
        <v>669</v>
      </c>
      <c r="CF141" s="2" t="s">
        <v>2059</v>
      </c>
      <c r="CG141" s="2" t="s">
        <v>64</v>
      </c>
      <c r="CH141" s="2" t="s">
        <v>31</v>
      </c>
      <c r="CI141" s="2" t="s">
        <v>31</v>
      </c>
    </row>
    <row r="142" spans="1:87" s="1" customFormat="1">
      <c r="A142" s="2" t="s">
        <v>1044</v>
      </c>
      <c r="B142" s="2" t="s">
        <v>1045</v>
      </c>
      <c r="C142" s="2" t="s">
        <v>6</v>
      </c>
      <c r="D142" s="2" t="s">
        <v>26</v>
      </c>
      <c r="E142" s="2" t="s">
        <v>27</v>
      </c>
      <c r="F142" s="2" t="s">
        <v>1046</v>
      </c>
      <c r="G142" s="2" t="s">
        <v>29</v>
      </c>
      <c r="H142" s="2" t="s">
        <v>1045</v>
      </c>
      <c r="I142" s="2" t="s">
        <v>1047</v>
      </c>
      <c r="J142" s="2" t="s">
        <v>31</v>
      </c>
      <c r="K142" s="2" t="s">
        <v>31</v>
      </c>
      <c r="L142" s="2" t="s">
        <v>31</v>
      </c>
      <c r="M142" s="2" t="s">
        <v>31</v>
      </c>
      <c r="N142" s="2" t="s">
        <v>32</v>
      </c>
      <c r="O142" s="2" t="s">
        <v>33</v>
      </c>
      <c r="P142" s="2" t="s">
        <v>34</v>
      </c>
      <c r="Q142" s="2" t="s">
        <v>35</v>
      </c>
      <c r="R142" s="2">
        <v>1</v>
      </c>
      <c r="S142" s="2" t="s">
        <v>36</v>
      </c>
      <c r="T142" s="2" t="s">
        <v>1048</v>
      </c>
      <c r="U142" s="2">
        <v>2</v>
      </c>
      <c r="V142" s="2" t="s">
        <v>80</v>
      </c>
      <c r="W142" s="2" t="s">
        <v>1049</v>
      </c>
      <c r="X142" s="2" t="s">
        <v>228</v>
      </c>
      <c r="Y142" s="2" t="s">
        <v>602</v>
      </c>
      <c r="Z142" s="2" t="s">
        <v>322</v>
      </c>
      <c r="AA142" s="2" t="s">
        <v>43</v>
      </c>
      <c r="AB142" s="2" t="s">
        <v>44</v>
      </c>
      <c r="AC142" s="2" t="s">
        <v>31</v>
      </c>
      <c r="AD142" s="2" t="s">
        <v>76</v>
      </c>
      <c r="AE142" s="2" t="s">
        <v>31</v>
      </c>
      <c r="AF142" s="2" t="s">
        <v>246</v>
      </c>
      <c r="AG142" s="2" t="s">
        <v>31</v>
      </c>
      <c r="AH142" s="2" t="s">
        <v>31</v>
      </c>
      <c r="AI142" s="2" t="s">
        <v>60</v>
      </c>
      <c r="AJ142" s="2" t="s">
        <v>31</v>
      </c>
      <c r="AK142" s="2" t="s">
        <v>31</v>
      </c>
      <c r="AL142" s="2" t="s">
        <v>31</v>
      </c>
      <c r="AM142" s="2" t="s">
        <v>363</v>
      </c>
      <c r="AN142" s="2" t="s">
        <v>231</v>
      </c>
      <c r="AO142" s="2" t="s">
        <v>31</v>
      </c>
      <c r="AP142" s="17" t="s">
        <v>2399</v>
      </c>
      <c r="AQ142" s="2" t="s">
        <v>604</v>
      </c>
      <c r="AR142" s="2" t="s">
        <v>604</v>
      </c>
      <c r="AS142" s="2" t="s">
        <v>365</v>
      </c>
      <c r="AT142" s="2" t="s">
        <v>785</v>
      </c>
      <c r="AU142" s="2" t="s">
        <v>31</v>
      </c>
      <c r="AV142" s="2"/>
      <c r="AW142" s="2"/>
      <c r="AX142" s="2"/>
      <c r="AY142" s="2"/>
      <c r="AZ142" s="2"/>
      <c r="BA142" s="2"/>
      <c r="BB142" s="2"/>
      <c r="BC142" s="2"/>
      <c r="BD142" s="2"/>
      <c r="BE142" s="2">
        <v>1</v>
      </c>
      <c r="BF142" s="2" t="s">
        <v>54</v>
      </c>
      <c r="BG142" s="2" t="s">
        <v>31</v>
      </c>
      <c r="BH142" s="2" t="s">
        <v>85</v>
      </c>
      <c r="BI142" s="2" t="s">
        <v>548</v>
      </c>
      <c r="BJ142" s="35" t="s">
        <v>1050</v>
      </c>
      <c r="BK142" s="2" t="s">
        <v>44</v>
      </c>
      <c r="BL142" s="2" t="s">
        <v>31</v>
      </c>
      <c r="BM142" s="2" t="s">
        <v>365</v>
      </c>
      <c r="BN142" s="2" t="s">
        <v>31</v>
      </c>
      <c r="BO142" s="2" t="s">
        <v>60</v>
      </c>
      <c r="BP142" s="2" t="s">
        <v>1051</v>
      </c>
      <c r="BQ142" s="28" t="s">
        <v>53</v>
      </c>
      <c r="BR142" s="28" t="s">
        <v>57</v>
      </c>
      <c r="BS142" s="28" t="s">
        <v>61</v>
      </c>
      <c r="BT142" s="28" t="s">
        <v>61</v>
      </c>
      <c r="BU142" s="28" t="s">
        <v>53</v>
      </c>
      <c r="BV142" s="28" t="s">
        <v>31</v>
      </c>
      <c r="BW142" s="28" t="s">
        <v>61</v>
      </c>
      <c r="BX142" s="28" t="s">
        <v>61</v>
      </c>
      <c r="BY142" s="28" t="s">
        <v>61</v>
      </c>
      <c r="BZ142" s="28" t="s">
        <v>89</v>
      </c>
      <c r="CA142" s="28" t="s">
        <v>89</v>
      </c>
      <c r="CB142" s="28" t="s">
        <v>89</v>
      </c>
      <c r="CC142" s="2" t="s">
        <v>61</v>
      </c>
      <c r="CD142" s="2" t="s">
        <v>61</v>
      </c>
      <c r="CE142" s="2" t="s">
        <v>64</v>
      </c>
      <c r="CF142" s="2" t="s">
        <v>31</v>
      </c>
      <c r="CG142" s="2" t="s">
        <v>64</v>
      </c>
      <c r="CH142" s="2" t="s">
        <v>31</v>
      </c>
      <c r="CI142" s="2" t="s">
        <v>31</v>
      </c>
    </row>
    <row r="143" spans="1:87" s="1" customFormat="1" hidden="1">
      <c r="A143" s="2" t="s">
        <v>2074</v>
      </c>
      <c r="B143" s="2" t="s">
        <v>2075</v>
      </c>
      <c r="C143" s="2" t="s">
        <v>6</v>
      </c>
      <c r="D143" s="2" t="s">
        <v>1322</v>
      </c>
      <c r="E143" s="2" t="s">
        <v>27</v>
      </c>
      <c r="F143" s="2" t="s">
        <v>2076</v>
      </c>
      <c r="G143" s="2" t="s">
        <v>29</v>
      </c>
      <c r="H143" s="2" t="s">
        <v>2075</v>
      </c>
      <c r="I143" s="2" t="s">
        <v>2077</v>
      </c>
      <c r="J143" s="2" t="s">
        <v>31</v>
      </c>
      <c r="K143" s="2" t="s">
        <v>31</v>
      </c>
      <c r="L143" s="2" t="s">
        <v>31</v>
      </c>
      <c r="M143" s="2" t="s">
        <v>31</v>
      </c>
      <c r="N143" s="2" t="s">
        <v>1333</v>
      </c>
      <c r="O143" s="2" t="s">
        <v>1334</v>
      </c>
      <c r="P143" s="2" t="s">
        <v>34</v>
      </c>
      <c r="Q143" s="2" t="s">
        <v>35</v>
      </c>
      <c r="R143" s="2"/>
      <c r="S143" s="2" t="s">
        <v>1327</v>
      </c>
      <c r="T143" s="2" t="s">
        <v>1048</v>
      </c>
      <c r="U143" s="2"/>
      <c r="V143" s="2" t="s">
        <v>80</v>
      </c>
      <c r="W143" s="2" t="s">
        <v>1049</v>
      </c>
      <c r="X143" s="2" t="s">
        <v>228</v>
      </c>
      <c r="Y143" s="2" t="s">
        <v>602</v>
      </c>
      <c r="Z143" s="2" t="s">
        <v>322</v>
      </c>
      <c r="AA143" s="2" t="s">
        <v>43</v>
      </c>
      <c r="AB143" s="2" t="s">
        <v>286</v>
      </c>
      <c r="AC143" s="2" t="s">
        <v>31</v>
      </c>
      <c r="AD143" s="2" t="s">
        <v>362</v>
      </c>
      <c r="AE143" s="2" t="s">
        <v>46</v>
      </c>
      <c r="AF143" s="2" t="s">
        <v>31</v>
      </c>
      <c r="AG143" s="2" t="s">
        <v>31</v>
      </c>
      <c r="AH143" s="2" t="s">
        <v>31</v>
      </c>
      <c r="AI143" s="2" t="s">
        <v>47</v>
      </c>
      <c r="AJ143" s="2" t="s">
        <v>31</v>
      </c>
      <c r="AK143" s="2" t="s">
        <v>31</v>
      </c>
      <c r="AL143" s="2" t="s">
        <v>31</v>
      </c>
      <c r="AM143" s="2" t="s">
        <v>31</v>
      </c>
      <c r="AN143" s="2" t="s">
        <v>231</v>
      </c>
      <c r="AO143" s="2" t="s">
        <v>31</v>
      </c>
      <c r="AP143" s="12" t="s">
        <v>2400</v>
      </c>
      <c r="AQ143" s="2" t="s">
        <v>2078</v>
      </c>
      <c r="AR143" s="2" t="s">
        <v>604</v>
      </c>
      <c r="AS143" s="2" t="s">
        <v>365</v>
      </c>
      <c r="AT143" s="2" t="s">
        <v>60</v>
      </c>
      <c r="AU143" s="2" t="s">
        <v>2079</v>
      </c>
      <c r="AV143" s="2"/>
      <c r="AW143" s="2"/>
      <c r="AX143" s="2"/>
      <c r="AY143" s="2"/>
      <c r="AZ143" s="2"/>
      <c r="BA143" s="2"/>
      <c r="BB143" s="2"/>
      <c r="BC143" s="2"/>
      <c r="BD143" s="2"/>
      <c r="BE143" s="2"/>
      <c r="BF143" s="2" t="s">
        <v>54</v>
      </c>
      <c r="BG143" s="2" t="s">
        <v>31</v>
      </c>
      <c r="BH143" s="2" t="s">
        <v>85</v>
      </c>
      <c r="BI143" s="2" t="s">
        <v>548</v>
      </c>
      <c r="BJ143" s="2" t="s">
        <v>2080</v>
      </c>
      <c r="BK143" s="2" t="s">
        <v>44</v>
      </c>
      <c r="BL143" s="2" t="s">
        <v>31</v>
      </c>
      <c r="BM143" s="2" t="s">
        <v>60</v>
      </c>
      <c r="BN143" s="2" t="s">
        <v>104</v>
      </c>
      <c r="BO143" s="2" t="s">
        <v>60</v>
      </c>
      <c r="BP143" s="2" t="s">
        <v>1051</v>
      </c>
      <c r="BQ143" s="28" t="s">
        <v>61</v>
      </c>
      <c r="BR143" s="28" t="s">
        <v>57</v>
      </c>
      <c r="BS143" s="28" t="s">
        <v>53</v>
      </c>
      <c r="BT143" s="28" t="s">
        <v>53</v>
      </c>
      <c r="BU143" s="28" t="s">
        <v>31</v>
      </c>
      <c r="BV143" s="28" t="s">
        <v>61</v>
      </c>
      <c r="BW143" s="28" t="s">
        <v>61</v>
      </c>
      <c r="BX143" s="28" t="s">
        <v>53</v>
      </c>
      <c r="BY143" s="28" t="s">
        <v>61</v>
      </c>
      <c r="BZ143" s="28" t="s">
        <v>87</v>
      </c>
      <c r="CA143" s="28" t="s">
        <v>62</v>
      </c>
      <c r="CB143" s="28" t="s">
        <v>31</v>
      </c>
      <c r="CC143" s="2" t="s">
        <v>61</v>
      </c>
      <c r="CD143" s="2" t="s">
        <v>61</v>
      </c>
      <c r="CE143" s="2" t="s">
        <v>365</v>
      </c>
      <c r="CF143" s="2" t="s">
        <v>31</v>
      </c>
      <c r="CG143" s="2" t="s">
        <v>64</v>
      </c>
      <c r="CH143" s="2" t="s">
        <v>31</v>
      </c>
      <c r="CI143" s="2" t="s">
        <v>31</v>
      </c>
    </row>
    <row r="144" spans="1:87" s="1" customFormat="1" hidden="1">
      <c r="A144" s="2" t="s">
        <v>2081</v>
      </c>
      <c r="B144" s="2" t="s">
        <v>2082</v>
      </c>
      <c r="C144" s="2" t="s">
        <v>6</v>
      </c>
      <c r="D144" s="2" t="s">
        <v>1322</v>
      </c>
      <c r="E144" s="2" t="s">
        <v>27</v>
      </c>
      <c r="F144" s="2" t="s">
        <v>2083</v>
      </c>
      <c r="G144" s="2" t="s">
        <v>29</v>
      </c>
      <c r="H144" s="2" t="s">
        <v>2082</v>
      </c>
      <c r="I144" s="2" t="s">
        <v>2084</v>
      </c>
      <c r="J144" s="2" t="s">
        <v>31</v>
      </c>
      <c r="K144" s="2" t="s">
        <v>31</v>
      </c>
      <c r="L144" s="2" t="s">
        <v>31</v>
      </c>
      <c r="M144" s="2" t="s">
        <v>31</v>
      </c>
      <c r="N144" s="2" t="s">
        <v>1333</v>
      </c>
      <c r="O144" s="2" t="s">
        <v>1334</v>
      </c>
      <c r="P144" s="2" t="s">
        <v>34</v>
      </c>
      <c r="Q144" s="2" t="s">
        <v>35</v>
      </c>
      <c r="R144" s="2"/>
      <c r="S144" s="2" t="s">
        <v>1327</v>
      </c>
      <c r="T144" s="2" t="s">
        <v>1056</v>
      </c>
      <c r="U144" s="2"/>
      <c r="V144" s="2" t="s">
        <v>2085</v>
      </c>
      <c r="W144" s="2" t="s">
        <v>1058</v>
      </c>
      <c r="X144" s="2" t="s">
        <v>97</v>
      </c>
      <c r="Y144" s="2" t="s">
        <v>1059</v>
      </c>
      <c r="Z144" s="2" t="s">
        <v>322</v>
      </c>
      <c r="AA144" s="2" t="s">
        <v>43</v>
      </c>
      <c r="AB144" s="2" t="s">
        <v>44</v>
      </c>
      <c r="AC144" s="2" t="s">
        <v>31</v>
      </c>
      <c r="AD144" s="2" t="s">
        <v>76</v>
      </c>
      <c r="AE144" s="2" t="s">
        <v>31</v>
      </c>
      <c r="AF144" s="2" t="s">
        <v>2086</v>
      </c>
      <c r="AG144" s="2" t="s">
        <v>31</v>
      </c>
      <c r="AH144" s="2" t="s">
        <v>31</v>
      </c>
      <c r="AI144" s="2" t="s">
        <v>47</v>
      </c>
      <c r="AJ144" s="2" t="s">
        <v>31</v>
      </c>
      <c r="AK144" s="2" t="s">
        <v>31</v>
      </c>
      <c r="AL144" s="2" t="s">
        <v>31</v>
      </c>
      <c r="AM144" s="2" t="s">
        <v>31</v>
      </c>
      <c r="AN144" s="2" t="s">
        <v>48</v>
      </c>
      <c r="AO144" s="2" t="s">
        <v>31</v>
      </c>
      <c r="AP144" s="7" t="s">
        <v>2087</v>
      </c>
      <c r="AQ144" s="2" t="s">
        <v>2088</v>
      </c>
      <c r="AR144" s="2" t="s">
        <v>2089</v>
      </c>
      <c r="AS144" s="2" t="s">
        <v>325</v>
      </c>
      <c r="AT144" s="2" t="s">
        <v>52</v>
      </c>
      <c r="AU144" s="2" t="s">
        <v>31</v>
      </c>
      <c r="AV144" s="2"/>
      <c r="AW144" s="2"/>
      <c r="AX144" s="2"/>
      <c r="AY144" s="2"/>
      <c r="AZ144" s="2"/>
      <c r="BA144" s="2"/>
      <c r="BB144" s="2"/>
      <c r="BC144" s="2"/>
      <c r="BD144" s="2"/>
      <c r="BE144" s="2"/>
      <c r="BF144" s="2" t="s">
        <v>54</v>
      </c>
      <c r="BG144" s="2" t="s">
        <v>31</v>
      </c>
      <c r="BH144" s="2" t="s">
        <v>85</v>
      </c>
      <c r="BI144" s="2" t="s">
        <v>2090</v>
      </c>
      <c r="BJ144" s="2" t="s">
        <v>1065</v>
      </c>
      <c r="BK144" s="2" t="s">
        <v>44</v>
      </c>
      <c r="BL144" s="2" t="s">
        <v>31</v>
      </c>
      <c r="BM144" s="2" t="s">
        <v>60</v>
      </c>
      <c r="BN144" s="2" t="s">
        <v>971</v>
      </c>
      <c r="BO144" s="2" t="s">
        <v>1038</v>
      </c>
      <c r="BP144" s="2" t="s">
        <v>2091</v>
      </c>
      <c r="BQ144" s="28" t="s">
        <v>53</v>
      </c>
      <c r="BR144" s="28" t="s">
        <v>107</v>
      </c>
      <c r="BS144" s="28" t="s">
        <v>61</v>
      </c>
      <c r="BT144" s="28" t="s">
        <v>61</v>
      </c>
      <c r="BU144" s="28" t="s">
        <v>53</v>
      </c>
      <c r="BV144" s="28" t="s">
        <v>31</v>
      </c>
      <c r="BW144" s="28" t="s">
        <v>61</v>
      </c>
      <c r="BX144" s="28" t="s">
        <v>53</v>
      </c>
      <c r="BY144" s="28" t="s">
        <v>61</v>
      </c>
      <c r="BZ144" s="28" t="s">
        <v>89</v>
      </c>
      <c r="CA144" s="28" t="s">
        <v>62</v>
      </c>
      <c r="CB144" s="28" t="s">
        <v>62</v>
      </c>
      <c r="CC144" s="2" t="s">
        <v>61</v>
      </c>
      <c r="CD144" s="2" t="s">
        <v>61</v>
      </c>
      <c r="CE144" s="2" t="s">
        <v>64</v>
      </c>
      <c r="CF144" s="2" t="s">
        <v>31</v>
      </c>
      <c r="CG144" s="2" t="s">
        <v>64</v>
      </c>
      <c r="CH144" s="2" t="s">
        <v>31</v>
      </c>
      <c r="CI144" s="2" t="s">
        <v>31</v>
      </c>
    </row>
    <row r="145" spans="1:87" s="1" customFormat="1" ht="19.5" customHeight="1">
      <c r="A145" s="2" t="s">
        <v>1052</v>
      </c>
      <c r="B145" s="2" t="s">
        <v>1053</v>
      </c>
      <c r="C145" s="2" t="s">
        <v>6</v>
      </c>
      <c r="D145" s="2" t="s">
        <v>26</v>
      </c>
      <c r="E145" s="2" t="s">
        <v>27</v>
      </c>
      <c r="F145" s="2" t="s">
        <v>1054</v>
      </c>
      <c r="G145" s="2" t="s">
        <v>29</v>
      </c>
      <c r="H145" s="2" t="s">
        <v>1053</v>
      </c>
      <c r="I145" s="2" t="s">
        <v>1055</v>
      </c>
      <c r="J145" s="2" t="s">
        <v>31</v>
      </c>
      <c r="K145" s="2" t="s">
        <v>31</v>
      </c>
      <c r="L145" s="2" t="s">
        <v>31</v>
      </c>
      <c r="M145" s="2" t="s">
        <v>31</v>
      </c>
      <c r="N145" s="2" t="s">
        <v>32</v>
      </c>
      <c r="O145" s="2" t="s">
        <v>33</v>
      </c>
      <c r="P145" s="2" t="s">
        <v>34</v>
      </c>
      <c r="Q145" s="2" t="s">
        <v>35</v>
      </c>
      <c r="R145" s="2">
        <v>1</v>
      </c>
      <c r="S145" s="2" t="s">
        <v>36</v>
      </c>
      <c r="T145" s="2" t="s">
        <v>1056</v>
      </c>
      <c r="U145" s="2">
        <v>1</v>
      </c>
      <c r="V145" s="2" t="s">
        <v>1057</v>
      </c>
      <c r="W145" s="2" t="s">
        <v>1058</v>
      </c>
      <c r="X145" s="2" t="s">
        <v>97</v>
      </c>
      <c r="Y145" s="2" t="s">
        <v>1059</v>
      </c>
      <c r="Z145" s="2" t="s">
        <v>322</v>
      </c>
      <c r="AA145" s="2" t="s">
        <v>43</v>
      </c>
      <c r="AB145" s="2" t="s">
        <v>44</v>
      </c>
      <c r="AC145" s="2" t="s">
        <v>31</v>
      </c>
      <c r="AD145" s="2" t="s">
        <v>45</v>
      </c>
      <c r="AE145" s="2" t="s">
        <v>1060</v>
      </c>
      <c r="AF145" s="2" t="s">
        <v>1061</v>
      </c>
      <c r="AG145" s="2" t="s">
        <v>31</v>
      </c>
      <c r="AH145" s="2" t="s">
        <v>31</v>
      </c>
      <c r="AI145" s="2" t="s">
        <v>47</v>
      </c>
      <c r="AJ145" s="2" t="s">
        <v>31</v>
      </c>
      <c r="AK145" s="2" t="s">
        <v>31</v>
      </c>
      <c r="AL145" s="2" t="s">
        <v>31</v>
      </c>
      <c r="AM145" s="2" t="s">
        <v>31</v>
      </c>
      <c r="AN145" s="2" t="s">
        <v>48</v>
      </c>
      <c r="AO145" s="2" t="s">
        <v>31</v>
      </c>
      <c r="AP145" s="16" t="s">
        <v>2454</v>
      </c>
      <c r="AQ145" s="2" t="s">
        <v>1062</v>
      </c>
      <c r="AR145" s="2" t="s">
        <v>1063</v>
      </c>
      <c r="AS145" s="2" t="s">
        <v>325</v>
      </c>
      <c r="AT145" s="2" t="s">
        <v>52</v>
      </c>
      <c r="AU145" s="2" t="s">
        <v>31</v>
      </c>
      <c r="AV145" s="2">
        <v>1</v>
      </c>
      <c r="AW145" s="2">
        <v>1</v>
      </c>
      <c r="AX145" s="2">
        <v>1</v>
      </c>
      <c r="AY145" s="2"/>
      <c r="AZ145" s="2"/>
      <c r="BA145" s="2"/>
      <c r="BB145" s="2"/>
      <c r="BC145" s="2"/>
      <c r="BD145" s="2"/>
      <c r="BE145" s="2"/>
      <c r="BF145" s="2" t="s">
        <v>54</v>
      </c>
      <c r="BG145" s="2" t="s">
        <v>31</v>
      </c>
      <c r="BH145" s="2" t="s">
        <v>85</v>
      </c>
      <c r="BI145" s="2" t="s">
        <v>1064</v>
      </c>
      <c r="BJ145" s="35" t="s">
        <v>1065</v>
      </c>
      <c r="BK145" s="2" t="s">
        <v>44</v>
      </c>
      <c r="BL145" s="2" t="s">
        <v>31</v>
      </c>
      <c r="BM145" s="2" t="s">
        <v>1038</v>
      </c>
      <c r="BN145" s="2" t="s">
        <v>971</v>
      </c>
      <c r="BO145" s="2" t="s">
        <v>60</v>
      </c>
      <c r="BP145" s="2" t="s">
        <v>1066</v>
      </c>
      <c r="BQ145" s="28" t="s">
        <v>53</v>
      </c>
      <c r="BR145" s="28" t="s">
        <v>107</v>
      </c>
      <c r="BS145" s="28" t="s">
        <v>53</v>
      </c>
      <c r="BT145" s="28" t="s">
        <v>53</v>
      </c>
      <c r="BU145" s="28" t="s">
        <v>61</v>
      </c>
      <c r="BV145" s="28" t="s">
        <v>53</v>
      </c>
      <c r="BW145" s="28" t="s">
        <v>61</v>
      </c>
      <c r="BX145" s="28" t="s">
        <v>53</v>
      </c>
      <c r="BY145" s="28" t="s">
        <v>61</v>
      </c>
      <c r="BZ145" s="28" t="s">
        <v>89</v>
      </c>
      <c r="CA145" s="28" t="s">
        <v>62</v>
      </c>
      <c r="CB145" s="28" t="s">
        <v>62</v>
      </c>
      <c r="CC145" s="2" t="s">
        <v>53</v>
      </c>
      <c r="CD145" s="2" t="s">
        <v>61</v>
      </c>
      <c r="CE145" s="2" t="s">
        <v>60</v>
      </c>
      <c r="CF145" s="2" t="s">
        <v>1067</v>
      </c>
      <c r="CG145" s="2" t="s">
        <v>60</v>
      </c>
      <c r="CH145" s="2" t="s">
        <v>1068</v>
      </c>
      <c r="CI145" s="2" t="s">
        <v>31</v>
      </c>
    </row>
    <row r="146" spans="1:87" s="1" customFormat="1">
      <c r="A146" s="2" t="s">
        <v>1069</v>
      </c>
      <c r="B146" s="2" t="s">
        <v>1070</v>
      </c>
      <c r="C146" s="2" t="s">
        <v>6</v>
      </c>
      <c r="D146" s="2" t="s">
        <v>26</v>
      </c>
      <c r="E146" s="2" t="s">
        <v>27</v>
      </c>
      <c r="F146" s="2" t="s">
        <v>1032</v>
      </c>
      <c r="G146" s="2" t="s">
        <v>29</v>
      </c>
      <c r="H146" s="2" t="s">
        <v>1070</v>
      </c>
      <c r="I146" s="2" t="s">
        <v>1071</v>
      </c>
      <c r="J146" s="2" t="s">
        <v>31</v>
      </c>
      <c r="K146" s="2" t="s">
        <v>31</v>
      </c>
      <c r="L146" s="2" t="s">
        <v>31</v>
      </c>
      <c r="M146" s="2" t="s">
        <v>31</v>
      </c>
      <c r="N146" s="2" t="s">
        <v>32</v>
      </c>
      <c r="O146" s="2" t="s">
        <v>33</v>
      </c>
      <c r="P146" s="2" t="s">
        <v>34</v>
      </c>
      <c r="Q146" s="2" t="s">
        <v>35</v>
      </c>
      <c r="R146" s="2">
        <v>1</v>
      </c>
      <c r="S146" s="2" t="s">
        <v>36</v>
      </c>
      <c r="T146" s="2" t="s">
        <v>1072</v>
      </c>
      <c r="U146" s="2">
        <v>1</v>
      </c>
      <c r="V146" s="2" t="s">
        <v>1073</v>
      </c>
      <c r="W146" s="2" t="s">
        <v>1074</v>
      </c>
      <c r="X146" s="2" t="s">
        <v>619</v>
      </c>
      <c r="Y146" s="2" t="s">
        <v>1075</v>
      </c>
      <c r="Z146" s="2" t="s">
        <v>42</v>
      </c>
      <c r="AA146" s="2" t="s">
        <v>43</v>
      </c>
      <c r="AB146" s="2" t="s">
        <v>44</v>
      </c>
      <c r="AC146" s="2" t="s">
        <v>31</v>
      </c>
      <c r="AD146" s="2" t="s">
        <v>45</v>
      </c>
      <c r="AE146" s="2" t="s">
        <v>46</v>
      </c>
      <c r="AF146" s="2" t="s">
        <v>751</v>
      </c>
      <c r="AG146" s="2" t="s">
        <v>31</v>
      </c>
      <c r="AH146" s="2" t="s">
        <v>31</v>
      </c>
      <c r="AI146" s="2" t="s">
        <v>47</v>
      </c>
      <c r="AJ146" s="2" t="s">
        <v>31</v>
      </c>
      <c r="AK146" s="2" t="s">
        <v>31</v>
      </c>
      <c r="AL146" s="2" t="s">
        <v>31</v>
      </c>
      <c r="AM146" s="2" t="s">
        <v>31</v>
      </c>
      <c r="AN146" s="2" t="s">
        <v>48</v>
      </c>
      <c r="AO146" s="2" t="s">
        <v>31</v>
      </c>
      <c r="AP146" s="16" t="s">
        <v>1076</v>
      </c>
      <c r="AQ146" s="7" t="s">
        <v>1077</v>
      </c>
      <c r="AR146" s="2" t="s">
        <v>1077</v>
      </c>
      <c r="AS146" s="2" t="s">
        <v>325</v>
      </c>
      <c r="AT146" s="2" t="s">
        <v>1078</v>
      </c>
      <c r="AU146" s="2" t="s">
        <v>31</v>
      </c>
      <c r="AV146" s="2"/>
      <c r="AW146" s="2">
        <v>1</v>
      </c>
      <c r="AX146" s="2">
        <v>1</v>
      </c>
      <c r="AY146" s="2"/>
      <c r="AZ146" s="2"/>
      <c r="BA146" s="2"/>
      <c r="BB146" s="2"/>
      <c r="BC146" s="2"/>
      <c r="BD146" s="2"/>
      <c r="BE146" s="2"/>
      <c r="BF146" s="2" t="s">
        <v>54</v>
      </c>
      <c r="BG146" s="2" t="s">
        <v>31</v>
      </c>
      <c r="BH146" s="2" t="s">
        <v>85</v>
      </c>
      <c r="BI146" s="2" t="s">
        <v>1079</v>
      </c>
      <c r="BJ146" s="35" t="s">
        <v>1080</v>
      </c>
      <c r="BK146" s="2" t="s">
        <v>44</v>
      </c>
      <c r="BL146" s="2" t="s">
        <v>31</v>
      </c>
      <c r="BM146" s="2" t="s">
        <v>105</v>
      </c>
      <c r="BN146" s="2" t="s">
        <v>31</v>
      </c>
      <c r="BO146" s="2" t="s">
        <v>60</v>
      </c>
      <c r="BP146" s="2" t="s">
        <v>1081</v>
      </c>
      <c r="BQ146" s="28" t="s">
        <v>53</v>
      </c>
      <c r="BR146" s="28" t="s">
        <v>57</v>
      </c>
      <c r="BS146" s="28" t="s">
        <v>61</v>
      </c>
      <c r="BT146" s="28" t="s">
        <v>61</v>
      </c>
      <c r="BU146" s="28" t="s">
        <v>61</v>
      </c>
      <c r="BV146" s="28" t="s">
        <v>31</v>
      </c>
      <c r="BW146" s="28" t="s">
        <v>61</v>
      </c>
      <c r="BX146" s="28" t="s">
        <v>53</v>
      </c>
      <c r="BY146" s="28" t="s">
        <v>61</v>
      </c>
      <c r="BZ146" s="28" t="s">
        <v>89</v>
      </c>
      <c r="CA146" s="28" t="s">
        <v>89</v>
      </c>
      <c r="CB146" s="28" t="s">
        <v>89</v>
      </c>
      <c r="CC146" s="2" t="s">
        <v>53</v>
      </c>
      <c r="CD146" s="2" t="s">
        <v>61</v>
      </c>
      <c r="CE146" s="2" t="s">
        <v>1082</v>
      </c>
      <c r="CF146" s="2" t="s">
        <v>1083</v>
      </c>
      <c r="CG146" s="2" t="s">
        <v>60</v>
      </c>
      <c r="CH146" s="2" t="s">
        <v>1084</v>
      </c>
      <c r="CI146" s="2" t="s">
        <v>31</v>
      </c>
    </row>
    <row r="147" spans="1:87" s="1" customFormat="1" hidden="1">
      <c r="A147" s="2" t="s">
        <v>2092</v>
      </c>
      <c r="B147" s="2" t="s">
        <v>2093</v>
      </c>
      <c r="C147" s="2" t="s">
        <v>6</v>
      </c>
      <c r="D147" s="2" t="s">
        <v>1322</v>
      </c>
      <c r="E147" s="2" t="s">
        <v>27</v>
      </c>
      <c r="F147" s="2" t="s">
        <v>2094</v>
      </c>
      <c r="G147" s="2" t="s">
        <v>29</v>
      </c>
      <c r="H147" s="2" t="s">
        <v>2093</v>
      </c>
      <c r="I147" s="2" t="s">
        <v>2095</v>
      </c>
      <c r="J147" s="2" t="s">
        <v>31</v>
      </c>
      <c r="K147" s="2" t="s">
        <v>31</v>
      </c>
      <c r="L147" s="2" t="s">
        <v>31</v>
      </c>
      <c r="M147" s="2" t="s">
        <v>31</v>
      </c>
      <c r="N147" s="2" t="s">
        <v>1333</v>
      </c>
      <c r="O147" s="2" t="s">
        <v>1334</v>
      </c>
      <c r="P147" s="2" t="s">
        <v>34</v>
      </c>
      <c r="Q147" s="2" t="s">
        <v>35</v>
      </c>
      <c r="R147" s="2"/>
      <c r="S147" s="2" t="s">
        <v>1327</v>
      </c>
      <c r="T147" s="2" t="s">
        <v>1072</v>
      </c>
      <c r="U147" s="2"/>
      <c r="V147" s="2" t="s">
        <v>2096</v>
      </c>
      <c r="W147" s="2" t="s">
        <v>1074</v>
      </c>
      <c r="X147" s="2" t="s">
        <v>619</v>
      </c>
      <c r="Y147" s="2" t="s">
        <v>1075</v>
      </c>
      <c r="Z147" s="2" t="s">
        <v>42</v>
      </c>
      <c r="AA147" s="2" t="s">
        <v>43</v>
      </c>
      <c r="AB147" s="2" t="s">
        <v>44</v>
      </c>
      <c r="AC147" s="2" t="s">
        <v>31</v>
      </c>
      <c r="AD147" s="2" t="s">
        <v>76</v>
      </c>
      <c r="AE147" s="2" t="s">
        <v>31</v>
      </c>
      <c r="AF147" s="2" t="s">
        <v>2066</v>
      </c>
      <c r="AG147" s="2" t="s">
        <v>31</v>
      </c>
      <c r="AH147" s="2" t="s">
        <v>31</v>
      </c>
      <c r="AI147" s="2" t="s">
        <v>47</v>
      </c>
      <c r="AJ147" s="2" t="s">
        <v>31</v>
      </c>
      <c r="AK147" s="2" t="s">
        <v>31</v>
      </c>
      <c r="AL147" s="2" t="s">
        <v>31</v>
      </c>
      <c r="AM147" s="2" t="s">
        <v>31</v>
      </c>
      <c r="AN147" s="2" t="s">
        <v>48</v>
      </c>
      <c r="AO147" s="2" t="s">
        <v>31</v>
      </c>
      <c r="AP147" s="7" t="s">
        <v>2097</v>
      </c>
      <c r="AQ147" s="7" t="s">
        <v>2098</v>
      </c>
      <c r="AR147" s="2" t="s">
        <v>2099</v>
      </c>
      <c r="AS147" s="2" t="s">
        <v>325</v>
      </c>
      <c r="AT147" s="2" t="s">
        <v>152</v>
      </c>
      <c r="AU147" s="2" t="s">
        <v>2100</v>
      </c>
      <c r="AV147" s="2"/>
      <c r="AW147" s="2"/>
      <c r="AX147" s="2"/>
      <c r="AY147" s="2"/>
      <c r="AZ147" s="2"/>
      <c r="BA147" s="2"/>
      <c r="BB147" s="2"/>
      <c r="BC147" s="2"/>
      <c r="BD147" s="2"/>
      <c r="BE147" s="2"/>
      <c r="BF147" s="2" t="s">
        <v>54</v>
      </c>
      <c r="BG147" s="2" t="s">
        <v>31</v>
      </c>
      <c r="BH147" s="2" t="s">
        <v>85</v>
      </c>
      <c r="BI147" s="2" t="s">
        <v>966</v>
      </c>
      <c r="BJ147" s="2" t="s">
        <v>1080</v>
      </c>
      <c r="BK147" s="2" t="s">
        <v>44</v>
      </c>
      <c r="BL147" s="2" t="s">
        <v>31</v>
      </c>
      <c r="BM147" s="2" t="s">
        <v>60</v>
      </c>
      <c r="BN147" s="2" t="s">
        <v>2101</v>
      </c>
      <c r="BO147" s="2" t="s">
        <v>60</v>
      </c>
      <c r="BP147" s="2" t="s">
        <v>2266</v>
      </c>
      <c r="BQ147" s="28" t="s">
        <v>53</v>
      </c>
      <c r="BR147" s="28" t="s">
        <v>31</v>
      </c>
      <c r="BS147" s="28" t="s">
        <v>61</v>
      </c>
      <c r="BT147" s="28" t="s">
        <v>61</v>
      </c>
      <c r="BU147" s="28" t="s">
        <v>61</v>
      </c>
      <c r="BV147" s="28" t="s">
        <v>31</v>
      </c>
      <c r="BW147" s="28" t="s">
        <v>61</v>
      </c>
      <c r="BX147" s="28" t="s">
        <v>53</v>
      </c>
      <c r="BY147" s="28" t="s">
        <v>61</v>
      </c>
      <c r="BZ147" s="28" t="s">
        <v>89</v>
      </c>
      <c r="CA147" s="28" t="s">
        <v>62</v>
      </c>
      <c r="CB147" s="28" t="s">
        <v>89</v>
      </c>
      <c r="CC147" s="2" t="s">
        <v>53</v>
      </c>
      <c r="CD147" s="2" t="s">
        <v>61</v>
      </c>
      <c r="CE147" s="2" t="s">
        <v>1082</v>
      </c>
      <c r="CF147" s="2" t="s">
        <v>2102</v>
      </c>
      <c r="CG147" s="2" t="s">
        <v>64</v>
      </c>
      <c r="CH147" s="2" t="s">
        <v>31</v>
      </c>
      <c r="CI147" s="2" t="s">
        <v>31</v>
      </c>
    </row>
    <row r="148" spans="1:87" s="1" customFormat="1">
      <c r="A148" s="2" t="s">
        <v>1085</v>
      </c>
      <c r="B148" s="2" t="s">
        <v>1086</v>
      </c>
      <c r="C148" s="2" t="s">
        <v>6</v>
      </c>
      <c r="D148" s="2" t="s">
        <v>26</v>
      </c>
      <c r="E148" s="2" t="s">
        <v>27</v>
      </c>
      <c r="F148" s="2" t="s">
        <v>1087</v>
      </c>
      <c r="G148" s="2" t="s">
        <v>29</v>
      </c>
      <c r="H148" s="2" t="s">
        <v>1086</v>
      </c>
      <c r="I148" s="2" t="s">
        <v>1088</v>
      </c>
      <c r="J148" s="2" t="s">
        <v>31</v>
      </c>
      <c r="K148" s="2" t="s">
        <v>31</v>
      </c>
      <c r="L148" s="2" t="s">
        <v>31</v>
      </c>
      <c r="M148" s="2" t="s">
        <v>31</v>
      </c>
      <c r="N148" s="2" t="s">
        <v>32</v>
      </c>
      <c r="O148" s="2" t="s">
        <v>33</v>
      </c>
      <c r="P148" s="2" t="s">
        <v>34</v>
      </c>
      <c r="Q148" s="2" t="s">
        <v>35</v>
      </c>
      <c r="R148" s="2">
        <v>1</v>
      </c>
      <c r="S148" s="2" t="s">
        <v>36</v>
      </c>
      <c r="T148" s="2" t="s">
        <v>1089</v>
      </c>
      <c r="U148" s="2">
        <v>3</v>
      </c>
      <c r="V148" s="2" t="s">
        <v>1090</v>
      </c>
      <c r="W148" s="2" t="s">
        <v>1091</v>
      </c>
      <c r="X148" s="2" t="s">
        <v>120</v>
      </c>
      <c r="Y148" s="2" t="s">
        <v>1092</v>
      </c>
      <c r="Z148" s="2" t="s">
        <v>322</v>
      </c>
      <c r="AA148" s="2" t="s">
        <v>43</v>
      </c>
      <c r="AB148" s="2" t="s">
        <v>207</v>
      </c>
      <c r="AC148" s="2" t="s">
        <v>31</v>
      </c>
      <c r="AD148" s="2" t="s">
        <v>45</v>
      </c>
      <c r="AE148" s="2" t="s">
        <v>46</v>
      </c>
      <c r="AF148" s="2" t="s">
        <v>46</v>
      </c>
      <c r="AG148" s="2" t="s">
        <v>31</v>
      </c>
      <c r="AH148" s="2" t="s">
        <v>31</v>
      </c>
      <c r="AI148" s="2" t="s">
        <v>60</v>
      </c>
      <c r="AJ148" s="2" t="s">
        <v>31</v>
      </c>
      <c r="AK148" s="2" t="s">
        <v>31</v>
      </c>
      <c r="AL148" s="2" t="s">
        <v>31</v>
      </c>
      <c r="AM148" s="2" t="s">
        <v>1093</v>
      </c>
      <c r="AN148" s="2" t="s">
        <v>1094</v>
      </c>
      <c r="AO148" s="2" t="s">
        <v>31</v>
      </c>
      <c r="AP148" s="16" t="s">
        <v>2455</v>
      </c>
      <c r="AQ148" s="7" t="s">
        <v>1095</v>
      </c>
      <c r="AR148" s="2" t="s">
        <v>1096</v>
      </c>
      <c r="AS148" s="2" t="s">
        <v>365</v>
      </c>
      <c r="AT148" s="2" t="s">
        <v>1097</v>
      </c>
      <c r="AU148" s="2" t="s">
        <v>1098</v>
      </c>
      <c r="AV148" s="2"/>
      <c r="AW148" s="2"/>
      <c r="AX148" s="2"/>
      <c r="AY148" s="2"/>
      <c r="AZ148" s="2">
        <v>1</v>
      </c>
      <c r="BA148" s="2"/>
      <c r="BB148" s="2"/>
      <c r="BC148" s="2"/>
      <c r="BD148" s="2"/>
      <c r="BE148" s="2">
        <v>1</v>
      </c>
      <c r="BF148" s="2" t="s">
        <v>254</v>
      </c>
      <c r="BG148" s="2" t="s">
        <v>31</v>
      </c>
      <c r="BH148" s="2" t="s">
        <v>85</v>
      </c>
      <c r="BI148" s="2" t="s">
        <v>1099</v>
      </c>
      <c r="BJ148" s="35" t="s">
        <v>1100</v>
      </c>
      <c r="BK148" s="2" t="s">
        <v>1101</v>
      </c>
      <c r="BL148" s="2" t="s">
        <v>1102</v>
      </c>
      <c r="BM148" s="2" t="s">
        <v>59</v>
      </c>
      <c r="BN148" s="2" t="s">
        <v>31</v>
      </c>
      <c r="BO148" s="2" t="s">
        <v>59</v>
      </c>
      <c r="BP148" s="2" t="s">
        <v>31</v>
      </c>
      <c r="BQ148" s="28" t="s">
        <v>53</v>
      </c>
      <c r="BR148" s="28" t="s">
        <v>57</v>
      </c>
      <c r="BS148" s="28" t="s">
        <v>31</v>
      </c>
      <c r="BT148" s="28" t="s">
        <v>31</v>
      </c>
      <c r="BU148" s="28" t="s">
        <v>31</v>
      </c>
      <c r="BV148" s="28" t="s">
        <v>31</v>
      </c>
      <c r="BW148" s="28" t="s">
        <v>31</v>
      </c>
      <c r="BX148" s="28" t="s">
        <v>61</v>
      </c>
      <c r="BY148" s="28" t="s">
        <v>61</v>
      </c>
      <c r="BZ148" s="28" t="s">
        <v>89</v>
      </c>
      <c r="CA148" s="28" t="s">
        <v>89</v>
      </c>
      <c r="CB148" s="28" t="s">
        <v>89</v>
      </c>
      <c r="CC148" s="2" t="s">
        <v>31</v>
      </c>
      <c r="CD148" s="2" t="s">
        <v>31</v>
      </c>
      <c r="CE148" s="2" t="s">
        <v>64</v>
      </c>
      <c r="CF148" s="2" t="s">
        <v>31</v>
      </c>
      <c r="CG148" s="2" t="s">
        <v>64</v>
      </c>
      <c r="CH148" s="2" t="s">
        <v>31</v>
      </c>
      <c r="CI148" s="2" t="s">
        <v>31</v>
      </c>
    </row>
    <row r="149" spans="1:87" s="1" customFormat="1" hidden="1">
      <c r="A149" s="2" t="s">
        <v>2103</v>
      </c>
      <c r="B149" s="2" t="s">
        <v>2104</v>
      </c>
      <c r="C149" s="2" t="s">
        <v>6</v>
      </c>
      <c r="D149" s="2" t="s">
        <v>1322</v>
      </c>
      <c r="E149" s="2" t="s">
        <v>27</v>
      </c>
      <c r="F149" s="2" t="s">
        <v>2105</v>
      </c>
      <c r="G149" s="2" t="s">
        <v>29</v>
      </c>
      <c r="H149" s="2" t="s">
        <v>2104</v>
      </c>
      <c r="I149" s="2" t="s">
        <v>2106</v>
      </c>
      <c r="J149" s="2" t="s">
        <v>31</v>
      </c>
      <c r="K149" s="2" t="s">
        <v>31</v>
      </c>
      <c r="L149" s="2" t="s">
        <v>31</v>
      </c>
      <c r="M149" s="2" t="s">
        <v>31</v>
      </c>
      <c r="N149" s="2" t="s">
        <v>1333</v>
      </c>
      <c r="O149" s="2" t="s">
        <v>1334</v>
      </c>
      <c r="P149" s="2" t="s">
        <v>34</v>
      </c>
      <c r="Q149" s="2" t="s">
        <v>35</v>
      </c>
      <c r="R149" s="2"/>
      <c r="S149" s="2" t="s">
        <v>1327</v>
      </c>
      <c r="T149" s="2" t="s">
        <v>1089</v>
      </c>
      <c r="U149" s="2"/>
      <c r="V149" s="2" t="s">
        <v>2107</v>
      </c>
      <c r="W149" s="2" t="s">
        <v>2108</v>
      </c>
      <c r="X149" s="2" t="s">
        <v>120</v>
      </c>
      <c r="Y149" s="2" t="s">
        <v>1092</v>
      </c>
      <c r="Z149" s="2" t="s">
        <v>322</v>
      </c>
      <c r="AA149" s="2" t="s">
        <v>43</v>
      </c>
      <c r="AB149" s="2" t="s">
        <v>207</v>
      </c>
      <c r="AC149" s="2" t="s">
        <v>31</v>
      </c>
      <c r="AD149" s="2" t="s">
        <v>362</v>
      </c>
      <c r="AE149" s="2" t="s">
        <v>46</v>
      </c>
      <c r="AF149" s="2" t="s">
        <v>31</v>
      </c>
      <c r="AG149" s="2" t="s">
        <v>31</v>
      </c>
      <c r="AH149" s="2" t="s">
        <v>31</v>
      </c>
      <c r="AI149" s="2" t="s">
        <v>47</v>
      </c>
      <c r="AJ149" s="2" t="s">
        <v>31</v>
      </c>
      <c r="AK149" s="2" t="s">
        <v>31</v>
      </c>
      <c r="AL149" s="2" t="s">
        <v>31</v>
      </c>
      <c r="AM149" s="2" t="s">
        <v>31</v>
      </c>
      <c r="AN149" s="2" t="s">
        <v>1094</v>
      </c>
      <c r="AO149" s="2" t="s">
        <v>31</v>
      </c>
      <c r="AP149" s="7" t="s">
        <v>2109</v>
      </c>
      <c r="AQ149" s="7" t="s">
        <v>2110</v>
      </c>
      <c r="AR149" s="2" t="s">
        <v>713</v>
      </c>
      <c r="AS149" s="2" t="s">
        <v>365</v>
      </c>
      <c r="AT149" s="2" t="s">
        <v>1097</v>
      </c>
      <c r="AU149" s="2" t="s">
        <v>1098</v>
      </c>
      <c r="AV149" s="2"/>
      <c r="AW149" s="2"/>
      <c r="AX149" s="2"/>
      <c r="AY149" s="2"/>
      <c r="AZ149" s="2"/>
      <c r="BA149" s="2"/>
      <c r="BB149" s="2"/>
      <c r="BC149" s="2"/>
      <c r="BD149" s="2"/>
      <c r="BE149" s="2"/>
      <c r="BF149" s="2" t="s">
        <v>254</v>
      </c>
      <c r="BG149" s="2" t="s">
        <v>31</v>
      </c>
      <c r="BH149" s="2" t="s">
        <v>85</v>
      </c>
      <c r="BI149" s="2" t="s">
        <v>2111</v>
      </c>
      <c r="BJ149" s="2" t="s">
        <v>2112</v>
      </c>
      <c r="BK149" s="2" t="s">
        <v>1101</v>
      </c>
      <c r="BL149" s="2" t="s">
        <v>2113</v>
      </c>
      <c r="BM149" s="2" t="s">
        <v>59</v>
      </c>
      <c r="BN149" s="2" t="s">
        <v>31</v>
      </c>
      <c r="BO149" s="2" t="s">
        <v>59</v>
      </c>
      <c r="BP149" s="2" t="s">
        <v>31</v>
      </c>
      <c r="BQ149" s="28" t="s">
        <v>53</v>
      </c>
      <c r="BR149" s="28" t="s">
        <v>57</v>
      </c>
      <c r="BS149" s="28" t="s">
        <v>53</v>
      </c>
      <c r="BT149" s="28" t="s">
        <v>61</v>
      </c>
      <c r="BU149" s="28" t="s">
        <v>31</v>
      </c>
      <c r="BV149" s="28" t="s">
        <v>31</v>
      </c>
      <c r="BW149" s="28" t="s">
        <v>31</v>
      </c>
      <c r="BX149" s="28" t="s">
        <v>53</v>
      </c>
      <c r="BY149" s="28" t="s">
        <v>61</v>
      </c>
      <c r="BZ149" s="28" t="s">
        <v>62</v>
      </c>
      <c r="CA149" s="28" t="s">
        <v>62</v>
      </c>
      <c r="CB149" s="28" t="s">
        <v>62</v>
      </c>
      <c r="CC149" s="2" t="s">
        <v>31</v>
      </c>
      <c r="CD149" s="2" t="s">
        <v>31</v>
      </c>
      <c r="CE149" s="2" t="s">
        <v>296</v>
      </c>
      <c r="CF149" s="2" t="s">
        <v>2114</v>
      </c>
      <c r="CG149" s="2" t="s">
        <v>64</v>
      </c>
      <c r="CH149" s="2" t="s">
        <v>31</v>
      </c>
      <c r="CI149" s="2" t="s">
        <v>31</v>
      </c>
    </row>
    <row r="150" spans="1:87" s="1" customFormat="1">
      <c r="A150" s="2" t="s">
        <v>1103</v>
      </c>
      <c r="B150" s="2" t="s">
        <v>1104</v>
      </c>
      <c r="C150" s="2" t="s">
        <v>6</v>
      </c>
      <c r="D150" s="2" t="s">
        <v>26</v>
      </c>
      <c r="E150" s="2" t="s">
        <v>27</v>
      </c>
      <c r="F150" s="2" t="s">
        <v>1105</v>
      </c>
      <c r="G150" s="2" t="s">
        <v>29</v>
      </c>
      <c r="H150" s="2" t="s">
        <v>1104</v>
      </c>
      <c r="I150" s="2" t="s">
        <v>1106</v>
      </c>
      <c r="J150" s="2" t="s">
        <v>31</v>
      </c>
      <c r="K150" s="2" t="s">
        <v>31</v>
      </c>
      <c r="L150" s="2" t="s">
        <v>31</v>
      </c>
      <c r="M150" s="2" t="s">
        <v>31</v>
      </c>
      <c r="N150" s="2" t="s">
        <v>32</v>
      </c>
      <c r="O150" s="2" t="s">
        <v>33</v>
      </c>
      <c r="P150" s="2" t="s">
        <v>34</v>
      </c>
      <c r="Q150" s="2" t="s">
        <v>35</v>
      </c>
      <c r="R150" s="2">
        <v>1</v>
      </c>
      <c r="S150" s="2" t="s">
        <v>36</v>
      </c>
      <c r="T150" s="2" t="s">
        <v>1107</v>
      </c>
      <c r="U150" s="2">
        <v>2</v>
      </c>
      <c r="V150" s="2" t="s">
        <v>80</v>
      </c>
      <c r="W150" s="2" t="s">
        <v>1108</v>
      </c>
      <c r="X150" s="2" t="s">
        <v>619</v>
      </c>
      <c r="Y150" s="2" t="s">
        <v>602</v>
      </c>
      <c r="Z150" s="2" t="s">
        <v>42</v>
      </c>
      <c r="AA150" s="2" t="s">
        <v>43</v>
      </c>
      <c r="AB150" s="2" t="s">
        <v>44</v>
      </c>
      <c r="AC150" s="2" t="s">
        <v>31</v>
      </c>
      <c r="AD150" s="2" t="s">
        <v>1007</v>
      </c>
      <c r="AE150" s="2" t="s">
        <v>31</v>
      </c>
      <c r="AF150" s="2" t="s">
        <v>31</v>
      </c>
      <c r="AG150" s="2" t="s">
        <v>1109</v>
      </c>
      <c r="AH150" s="2" t="s">
        <v>31</v>
      </c>
      <c r="AI150" s="2" t="s">
        <v>60</v>
      </c>
      <c r="AJ150" s="2" t="s">
        <v>31</v>
      </c>
      <c r="AK150" s="2" t="s">
        <v>31</v>
      </c>
      <c r="AL150" s="2" t="s">
        <v>31</v>
      </c>
      <c r="AM150" s="2" t="s">
        <v>1110</v>
      </c>
      <c r="AN150" s="2" t="s">
        <v>181</v>
      </c>
      <c r="AO150" s="2" t="s">
        <v>31</v>
      </c>
      <c r="AP150" s="16" t="s">
        <v>2401</v>
      </c>
      <c r="AQ150" s="7" t="s">
        <v>1111</v>
      </c>
      <c r="AR150" s="2" t="s">
        <v>1111</v>
      </c>
      <c r="AS150" s="2" t="s">
        <v>365</v>
      </c>
      <c r="AT150" s="2" t="s">
        <v>382</v>
      </c>
      <c r="AU150" s="2" t="s">
        <v>383</v>
      </c>
      <c r="AV150" s="2">
        <v>1</v>
      </c>
      <c r="AW150" s="2">
        <v>1</v>
      </c>
      <c r="AX150" s="2">
        <v>1</v>
      </c>
      <c r="AY150" s="2">
        <v>1</v>
      </c>
      <c r="AZ150" s="2"/>
      <c r="BA150" s="2"/>
      <c r="BB150" s="2"/>
      <c r="BC150" s="2"/>
      <c r="BD150" s="2"/>
      <c r="BE150" s="2"/>
      <c r="BF150" s="2" t="s">
        <v>54</v>
      </c>
      <c r="BG150" s="2" t="s">
        <v>31</v>
      </c>
      <c r="BH150" s="2" t="s">
        <v>85</v>
      </c>
      <c r="BI150" s="2" t="s">
        <v>548</v>
      </c>
      <c r="BJ150" s="35" t="s">
        <v>1112</v>
      </c>
      <c r="BK150" s="2" t="s">
        <v>44</v>
      </c>
      <c r="BL150" s="2" t="s">
        <v>31</v>
      </c>
      <c r="BM150" s="2" t="s">
        <v>59</v>
      </c>
      <c r="BN150" s="2" t="s">
        <v>31</v>
      </c>
      <c r="BO150" s="2" t="s">
        <v>59</v>
      </c>
      <c r="BP150" s="2" t="s">
        <v>31</v>
      </c>
      <c r="BQ150" s="28" t="s">
        <v>53</v>
      </c>
      <c r="BR150" s="28" t="s">
        <v>107</v>
      </c>
      <c r="BS150" s="28" t="s">
        <v>61</v>
      </c>
      <c r="BT150" s="28" t="s">
        <v>53</v>
      </c>
      <c r="BU150" s="28" t="s">
        <v>61</v>
      </c>
      <c r="BV150" s="28" t="s">
        <v>31</v>
      </c>
      <c r="BW150" s="28" t="s">
        <v>61</v>
      </c>
      <c r="BX150" s="28" t="s">
        <v>53</v>
      </c>
      <c r="BY150" s="28" t="s">
        <v>61</v>
      </c>
      <c r="BZ150" s="28" t="s">
        <v>89</v>
      </c>
      <c r="CA150" s="28" t="s">
        <v>89</v>
      </c>
      <c r="CB150" s="28" t="s">
        <v>89</v>
      </c>
      <c r="CC150" s="2" t="s">
        <v>31</v>
      </c>
      <c r="CD150" s="2" t="s">
        <v>31</v>
      </c>
      <c r="CE150" s="2" t="s">
        <v>60</v>
      </c>
      <c r="CF150" s="2" t="s">
        <v>1113</v>
      </c>
      <c r="CG150" s="2" t="s">
        <v>60</v>
      </c>
      <c r="CH150" s="2" t="s">
        <v>1114</v>
      </c>
      <c r="CI150" s="2" t="s">
        <v>31</v>
      </c>
    </row>
    <row r="151" spans="1:87" s="1" customFormat="1" hidden="1">
      <c r="A151" s="2" t="s">
        <v>2115</v>
      </c>
      <c r="B151" s="2" t="s">
        <v>2116</v>
      </c>
      <c r="C151" s="2" t="s">
        <v>6</v>
      </c>
      <c r="D151" s="2" t="s">
        <v>1322</v>
      </c>
      <c r="E151" s="2" t="s">
        <v>27</v>
      </c>
      <c r="F151" s="2" t="s">
        <v>1417</v>
      </c>
      <c r="G151" s="2" t="s">
        <v>29</v>
      </c>
      <c r="H151" s="2" t="s">
        <v>2117</v>
      </c>
      <c r="I151" s="2" t="s">
        <v>2118</v>
      </c>
      <c r="J151" s="2" t="s">
        <v>31</v>
      </c>
      <c r="K151" s="2" t="s">
        <v>31</v>
      </c>
      <c r="L151" s="2" t="s">
        <v>31</v>
      </c>
      <c r="M151" s="2" t="s">
        <v>31</v>
      </c>
      <c r="N151" s="2" t="s">
        <v>1333</v>
      </c>
      <c r="O151" s="2" t="s">
        <v>1334</v>
      </c>
      <c r="P151" s="2" t="s">
        <v>34</v>
      </c>
      <c r="Q151" s="2" t="s">
        <v>35</v>
      </c>
      <c r="R151" s="2"/>
      <c r="S151" s="2" t="s">
        <v>1327</v>
      </c>
      <c r="T151" s="2" t="s">
        <v>1107</v>
      </c>
      <c r="U151" s="2"/>
      <c r="V151" s="2" t="s">
        <v>80</v>
      </c>
      <c r="W151" s="2" t="s">
        <v>1108</v>
      </c>
      <c r="X151" s="2" t="s">
        <v>619</v>
      </c>
      <c r="Y151" s="2" t="s">
        <v>602</v>
      </c>
      <c r="Z151" s="2" t="s">
        <v>42</v>
      </c>
      <c r="AA151" s="2" t="s">
        <v>43</v>
      </c>
      <c r="AB151" s="2" t="s">
        <v>44</v>
      </c>
      <c r="AC151" s="2" t="s">
        <v>31</v>
      </c>
      <c r="AD151" s="2" t="s">
        <v>287</v>
      </c>
      <c r="AE151" s="2" t="s">
        <v>31</v>
      </c>
      <c r="AF151" s="2" t="s">
        <v>2119</v>
      </c>
      <c r="AG151" s="2" t="s">
        <v>31</v>
      </c>
      <c r="AH151" s="2" t="s">
        <v>31</v>
      </c>
      <c r="AI151" s="2" t="s">
        <v>60</v>
      </c>
      <c r="AJ151" s="2" t="s">
        <v>31</v>
      </c>
      <c r="AK151" s="2" t="s">
        <v>31</v>
      </c>
      <c r="AL151" s="2" t="s">
        <v>31</v>
      </c>
      <c r="AM151" s="2" t="s">
        <v>1110</v>
      </c>
      <c r="AN151" s="2" t="s">
        <v>181</v>
      </c>
      <c r="AO151" s="2" t="s">
        <v>31</v>
      </c>
      <c r="AP151" s="7" t="s">
        <v>2120</v>
      </c>
      <c r="AQ151" s="7" t="s">
        <v>1674</v>
      </c>
      <c r="AR151" s="2" t="s">
        <v>713</v>
      </c>
      <c r="AS151" s="2" t="s">
        <v>365</v>
      </c>
      <c r="AT151" s="2" t="s">
        <v>382</v>
      </c>
      <c r="AU151" s="2" t="s">
        <v>383</v>
      </c>
      <c r="AV151" s="2"/>
      <c r="AW151" s="2"/>
      <c r="AX151" s="2"/>
      <c r="AY151" s="2"/>
      <c r="AZ151" s="2"/>
      <c r="BA151" s="2"/>
      <c r="BB151" s="2"/>
      <c r="BC151" s="2"/>
      <c r="BD151" s="2"/>
      <c r="BE151" s="2"/>
      <c r="BF151" s="2" t="s">
        <v>54</v>
      </c>
      <c r="BG151" s="2" t="s">
        <v>31</v>
      </c>
      <c r="BH151" s="2" t="s">
        <v>85</v>
      </c>
      <c r="BI151" s="2" t="s">
        <v>548</v>
      </c>
      <c r="BJ151" s="2" t="s">
        <v>2121</v>
      </c>
      <c r="BK151" s="2" t="s">
        <v>44</v>
      </c>
      <c r="BL151" s="2" t="s">
        <v>31</v>
      </c>
      <c r="BM151" s="2" t="s">
        <v>59</v>
      </c>
      <c r="BN151" s="2" t="s">
        <v>31</v>
      </c>
      <c r="BO151" s="2" t="s">
        <v>59</v>
      </c>
      <c r="BP151" s="2" t="s">
        <v>31</v>
      </c>
      <c r="BQ151" s="28" t="s">
        <v>53</v>
      </c>
      <c r="BR151" s="28" t="s">
        <v>107</v>
      </c>
      <c r="BS151" s="28" t="s">
        <v>61</v>
      </c>
      <c r="BT151" s="28" t="s">
        <v>53</v>
      </c>
      <c r="BU151" s="28" t="s">
        <v>31</v>
      </c>
      <c r="BV151" s="28" t="s">
        <v>31</v>
      </c>
      <c r="BW151" s="28" t="s">
        <v>61</v>
      </c>
      <c r="BX151" s="28" t="s">
        <v>53</v>
      </c>
      <c r="BY151" s="28" t="s">
        <v>61</v>
      </c>
      <c r="BZ151" s="28" t="s">
        <v>89</v>
      </c>
      <c r="CA151" s="28" t="s">
        <v>62</v>
      </c>
      <c r="CB151" s="28" t="s">
        <v>89</v>
      </c>
      <c r="CC151" s="2" t="s">
        <v>31</v>
      </c>
      <c r="CD151" s="2" t="s">
        <v>31</v>
      </c>
      <c r="CE151" s="2" t="s">
        <v>64</v>
      </c>
      <c r="CF151" s="2" t="s">
        <v>31</v>
      </c>
      <c r="CG151" s="2" t="s">
        <v>64</v>
      </c>
      <c r="CH151" s="2" t="s">
        <v>31</v>
      </c>
      <c r="CI151" s="2" t="s">
        <v>31</v>
      </c>
    </row>
    <row r="152" spans="1:87" s="1" customFormat="1">
      <c r="A152" s="2" t="s">
        <v>1115</v>
      </c>
      <c r="B152" s="2" t="s">
        <v>1116</v>
      </c>
      <c r="C152" s="2" t="s">
        <v>6</v>
      </c>
      <c r="D152" s="2" t="s">
        <v>26</v>
      </c>
      <c r="E152" s="2" t="s">
        <v>27</v>
      </c>
      <c r="F152" s="2" t="s">
        <v>1117</v>
      </c>
      <c r="G152" s="2" t="s">
        <v>29</v>
      </c>
      <c r="H152" s="2" t="s">
        <v>1118</v>
      </c>
      <c r="I152" s="2" t="s">
        <v>1119</v>
      </c>
      <c r="J152" s="2" t="s">
        <v>31</v>
      </c>
      <c r="K152" s="2" t="s">
        <v>31</v>
      </c>
      <c r="L152" s="2" t="s">
        <v>31</v>
      </c>
      <c r="M152" s="2" t="s">
        <v>31</v>
      </c>
      <c r="N152" s="2" t="s">
        <v>32</v>
      </c>
      <c r="O152" s="2" t="s">
        <v>33</v>
      </c>
      <c r="P152" s="2" t="s">
        <v>34</v>
      </c>
      <c r="Q152" s="2" t="s">
        <v>35</v>
      </c>
      <c r="R152" s="2">
        <v>1</v>
      </c>
      <c r="S152" s="2" t="s">
        <v>36</v>
      </c>
      <c r="T152" s="2" t="s">
        <v>1120</v>
      </c>
      <c r="U152" s="2">
        <v>2</v>
      </c>
      <c r="V152" s="2" t="s">
        <v>1121</v>
      </c>
      <c r="W152" s="2" t="s">
        <v>1122</v>
      </c>
      <c r="X152" s="2" t="s">
        <v>72</v>
      </c>
      <c r="Y152" s="2" t="s">
        <v>602</v>
      </c>
      <c r="Z152" s="2" t="s">
        <v>42</v>
      </c>
      <c r="AA152" s="2" t="s">
        <v>74</v>
      </c>
      <c r="AB152" s="2" t="s">
        <v>268</v>
      </c>
      <c r="AC152" s="2" t="s">
        <v>31</v>
      </c>
      <c r="AD152" s="2" t="s">
        <v>1123</v>
      </c>
      <c r="AE152" s="2" t="s">
        <v>31</v>
      </c>
      <c r="AF152" s="2" t="s">
        <v>506</v>
      </c>
      <c r="AG152" s="2" t="s">
        <v>46</v>
      </c>
      <c r="AH152" s="2" t="s">
        <v>31</v>
      </c>
      <c r="AI152" s="2" t="s">
        <v>60</v>
      </c>
      <c r="AJ152" s="2" t="s">
        <v>31</v>
      </c>
      <c r="AK152" s="2" t="s">
        <v>31</v>
      </c>
      <c r="AL152" s="2" t="s">
        <v>31</v>
      </c>
      <c r="AM152" s="2" t="s">
        <v>1110</v>
      </c>
      <c r="AN152" s="2" t="s">
        <v>231</v>
      </c>
      <c r="AO152" s="2" t="s">
        <v>31</v>
      </c>
      <c r="AP152" s="17" t="s">
        <v>1124</v>
      </c>
      <c r="AQ152" s="2" t="s">
        <v>1125</v>
      </c>
      <c r="AR152" s="2" t="s">
        <v>1125</v>
      </c>
      <c r="AS152" s="2" t="s">
        <v>1126</v>
      </c>
      <c r="AT152" s="2" t="s">
        <v>60</v>
      </c>
      <c r="AU152" s="2" t="s">
        <v>1127</v>
      </c>
      <c r="AV152" s="2"/>
      <c r="AW152" s="2"/>
      <c r="AX152" s="2"/>
      <c r="AY152" s="2"/>
      <c r="AZ152" s="2"/>
      <c r="BA152" s="2"/>
      <c r="BB152" s="2"/>
      <c r="BC152" s="2"/>
      <c r="BD152" s="2"/>
      <c r="BE152" s="2">
        <v>1</v>
      </c>
      <c r="BF152" s="2" t="s">
        <v>268</v>
      </c>
      <c r="BG152" s="2" t="s">
        <v>31</v>
      </c>
      <c r="BH152" s="2" t="s">
        <v>85</v>
      </c>
      <c r="BI152" s="2" t="s">
        <v>1128</v>
      </c>
      <c r="BJ152" s="35" t="s">
        <v>1129</v>
      </c>
      <c r="BK152" s="2" t="s">
        <v>238</v>
      </c>
      <c r="BL152" s="2" t="s">
        <v>31</v>
      </c>
      <c r="BM152" s="2" t="s">
        <v>59</v>
      </c>
      <c r="BN152" s="2" t="s">
        <v>31</v>
      </c>
      <c r="BO152" s="2" t="s">
        <v>59</v>
      </c>
      <c r="BP152" s="2" t="s">
        <v>31</v>
      </c>
      <c r="BQ152" s="28" t="s">
        <v>61</v>
      </c>
      <c r="BR152" s="28" t="s">
        <v>57</v>
      </c>
      <c r="BS152" s="28" t="s">
        <v>61</v>
      </c>
      <c r="BT152" s="28" t="s">
        <v>31</v>
      </c>
      <c r="BU152" s="28" t="s">
        <v>31</v>
      </c>
      <c r="BV152" s="28" t="s">
        <v>31</v>
      </c>
      <c r="BW152" s="28" t="s">
        <v>31</v>
      </c>
      <c r="BX152" s="28" t="s">
        <v>53</v>
      </c>
      <c r="BY152" s="28" t="s">
        <v>61</v>
      </c>
      <c r="BZ152" s="28" t="s">
        <v>89</v>
      </c>
      <c r="CA152" s="28" t="s">
        <v>87</v>
      </c>
      <c r="CB152" s="28" t="s">
        <v>89</v>
      </c>
      <c r="CC152" s="2" t="s">
        <v>31</v>
      </c>
      <c r="CD152" s="2" t="s">
        <v>31</v>
      </c>
      <c r="CE152" s="2" t="s">
        <v>60</v>
      </c>
      <c r="CF152" s="2" t="s">
        <v>1130</v>
      </c>
      <c r="CG152" s="2" t="s">
        <v>64</v>
      </c>
      <c r="CH152" s="2" t="s">
        <v>31</v>
      </c>
      <c r="CI152" s="2" t="s">
        <v>31</v>
      </c>
    </row>
    <row r="153" spans="1:87" s="1" customFormat="1" hidden="1">
      <c r="A153" s="2" t="s">
        <v>2122</v>
      </c>
      <c r="B153" s="2" t="s">
        <v>2123</v>
      </c>
      <c r="C153" s="2" t="s">
        <v>6</v>
      </c>
      <c r="D153" s="2" t="s">
        <v>1322</v>
      </c>
      <c r="E153" s="2" t="s">
        <v>27</v>
      </c>
      <c r="F153" s="2" t="s">
        <v>2124</v>
      </c>
      <c r="G153" s="2" t="s">
        <v>29</v>
      </c>
      <c r="H153" s="2" t="s">
        <v>2123</v>
      </c>
      <c r="I153" s="2" t="s">
        <v>2125</v>
      </c>
      <c r="J153" s="2" t="s">
        <v>31</v>
      </c>
      <c r="K153" s="2" t="s">
        <v>31</v>
      </c>
      <c r="L153" s="2" t="s">
        <v>31</v>
      </c>
      <c r="M153" s="2" t="s">
        <v>31</v>
      </c>
      <c r="N153" s="2" t="s">
        <v>1333</v>
      </c>
      <c r="O153" s="2" t="s">
        <v>1334</v>
      </c>
      <c r="P153" s="2" t="s">
        <v>34</v>
      </c>
      <c r="Q153" s="2" t="s">
        <v>35</v>
      </c>
      <c r="R153" s="2"/>
      <c r="S153" s="2" t="s">
        <v>1327</v>
      </c>
      <c r="T153" s="2" t="s">
        <v>1120</v>
      </c>
      <c r="U153" s="2"/>
      <c r="V153" s="2" t="s">
        <v>80</v>
      </c>
      <c r="W153" s="2" t="s">
        <v>1122</v>
      </c>
      <c r="X153" s="2" t="s">
        <v>72</v>
      </c>
      <c r="Y153" s="2" t="s">
        <v>602</v>
      </c>
      <c r="Z153" s="2" t="s">
        <v>42</v>
      </c>
      <c r="AA153" s="2" t="s">
        <v>74</v>
      </c>
      <c r="AB153" s="2" t="s">
        <v>268</v>
      </c>
      <c r="AC153" s="2" t="s">
        <v>31</v>
      </c>
      <c r="AD153" s="2" t="s">
        <v>1123</v>
      </c>
      <c r="AE153" s="2" t="s">
        <v>31</v>
      </c>
      <c r="AF153" s="2" t="s">
        <v>2126</v>
      </c>
      <c r="AG153" s="2" t="s">
        <v>46</v>
      </c>
      <c r="AH153" s="2" t="s">
        <v>31</v>
      </c>
      <c r="AI153" s="2" t="s">
        <v>60</v>
      </c>
      <c r="AJ153" s="2" t="s">
        <v>31</v>
      </c>
      <c r="AK153" s="2" t="s">
        <v>31</v>
      </c>
      <c r="AL153" s="2" t="s">
        <v>31</v>
      </c>
      <c r="AM153" s="2" t="s">
        <v>1110</v>
      </c>
      <c r="AN153" s="2" t="s">
        <v>231</v>
      </c>
      <c r="AO153" s="2" t="s">
        <v>31</v>
      </c>
      <c r="AP153" s="12" t="s">
        <v>80</v>
      </c>
      <c r="AQ153" s="2" t="s">
        <v>80</v>
      </c>
      <c r="AR153" s="2" t="s">
        <v>1125</v>
      </c>
      <c r="AS153" s="2" t="s">
        <v>1126</v>
      </c>
      <c r="AT153" s="2" t="s">
        <v>60</v>
      </c>
      <c r="AU153" s="2" t="s">
        <v>80</v>
      </c>
      <c r="AV153" s="2"/>
      <c r="AW153" s="2"/>
      <c r="AX153" s="2"/>
      <c r="AY153" s="2"/>
      <c r="AZ153" s="2"/>
      <c r="BA153" s="2"/>
      <c r="BB153" s="2"/>
      <c r="BC153" s="2"/>
      <c r="BD153" s="2"/>
      <c r="BE153" s="2"/>
      <c r="BF153" s="2" t="s">
        <v>268</v>
      </c>
      <c r="BG153" s="2" t="s">
        <v>31</v>
      </c>
      <c r="BH153" s="2" t="s">
        <v>55</v>
      </c>
      <c r="BI153" s="2" t="s">
        <v>31</v>
      </c>
      <c r="BJ153" s="2" t="s">
        <v>1129</v>
      </c>
      <c r="BK153" s="2" t="s">
        <v>238</v>
      </c>
      <c r="BL153" s="2" t="s">
        <v>31</v>
      </c>
      <c r="BM153" s="2" t="s">
        <v>59</v>
      </c>
      <c r="BN153" s="2" t="s">
        <v>31</v>
      </c>
      <c r="BO153" s="2" t="s">
        <v>59</v>
      </c>
      <c r="BP153" s="2" t="s">
        <v>31</v>
      </c>
      <c r="BQ153" s="28" t="s">
        <v>61</v>
      </c>
      <c r="BR153" s="28" t="s">
        <v>57</v>
      </c>
      <c r="BS153" s="28" t="s">
        <v>31</v>
      </c>
      <c r="BT153" s="28" t="s">
        <v>31</v>
      </c>
      <c r="BU153" s="28" t="s">
        <v>31</v>
      </c>
      <c r="BV153" s="28" t="s">
        <v>31</v>
      </c>
      <c r="BW153" s="28" t="s">
        <v>31</v>
      </c>
      <c r="BX153" s="28" t="s">
        <v>61</v>
      </c>
      <c r="BY153" s="28" t="s">
        <v>61</v>
      </c>
      <c r="BZ153" s="28" t="s">
        <v>31</v>
      </c>
      <c r="CA153" s="28" t="s">
        <v>89</v>
      </c>
      <c r="CB153" s="28" t="s">
        <v>31</v>
      </c>
      <c r="CC153" s="2" t="s">
        <v>31</v>
      </c>
      <c r="CD153" s="2" t="s">
        <v>31</v>
      </c>
      <c r="CE153" s="2" t="s">
        <v>60</v>
      </c>
      <c r="CF153" s="2" t="s">
        <v>2127</v>
      </c>
      <c r="CG153" s="2" t="s">
        <v>64</v>
      </c>
      <c r="CH153" s="2" t="s">
        <v>31</v>
      </c>
      <c r="CI153" s="2" t="s">
        <v>31</v>
      </c>
    </row>
    <row r="154" spans="1:87" s="1" customFormat="1">
      <c r="A154" s="2" t="s">
        <v>1131</v>
      </c>
      <c r="B154" s="2" t="s">
        <v>1132</v>
      </c>
      <c r="C154" s="2" t="s">
        <v>6</v>
      </c>
      <c r="D154" s="2" t="s">
        <v>26</v>
      </c>
      <c r="E154" s="2" t="s">
        <v>27</v>
      </c>
      <c r="F154" s="2" t="s">
        <v>1133</v>
      </c>
      <c r="G154" s="2" t="s">
        <v>29</v>
      </c>
      <c r="H154" s="2" t="s">
        <v>1132</v>
      </c>
      <c r="I154" s="2" t="s">
        <v>1134</v>
      </c>
      <c r="J154" s="2" t="s">
        <v>31</v>
      </c>
      <c r="K154" s="2" t="s">
        <v>31</v>
      </c>
      <c r="L154" s="2" t="s">
        <v>31</v>
      </c>
      <c r="M154" s="2" t="s">
        <v>31</v>
      </c>
      <c r="N154" s="2" t="s">
        <v>32</v>
      </c>
      <c r="O154" s="2" t="s">
        <v>33</v>
      </c>
      <c r="P154" s="2" t="s">
        <v>34</v>
      </c>
      <c r="Q154" s="2" t="s">
        <v>35</v>
      </c>
      <c r="R154" s="2">
        <v>1</v>
      </c>
      <c r="S154" s="2" t="s">
        <v>36</v>
      </c>
      <c r="T154" s="2" t="s">
        <v>1135</v>
      </c>
      <c r="U154" s="2">
        <v>2</v>
      </c>
      <c r="V154" s="2" t="s">
        <v>378</v>
      </c>
      <c r="W154" s="2" t="s">
        <v>1136</v>
      </c>
      <c r="X154" s="2" t="s">
        <v>619</v>
      </c>
      <c r="Y154" s="2" t="s">
        <v>635</v>
      </c>
      <c r="Z154" s="2" t="s">
        <v>165</v>
      </c>
      <c r="AA154" s="2" t="s">
        <v>74</v>
      </c>
      <c r="AB154" s="2" t="s">
        <v>207</v>
      </c>
      <c r="AC154" s="2" t="s">
        <v>31</v>
      </c>
      <c r="AD154" s="2" t="s">
        <v>76</v>
      </c>
      <c r="AE154" s="2" t="s">
        <v>31</v>
      </c>
      <c r="AF154" s="2" t="s">
        <v>1137</v>
      </c>
      <c r="AG154" s="2" t="s">
        <v>31</v>
      </c>
      <c r="AH154" s="2" t="s">
        <v>31</v>
      </c>
      <c r="AI154" s="2" t="s">
        <v>60</v>
      </c>
      <c r="AJ154" s="2" t="s">
        <v>31</v>
      </c>
      <c r="AK154" s="2" t="s">
        <v>31</v>
      </c>
      <c r="AL154" s="2" t="s">
        <v>31</v>
      </c>
      <c r="AM154" s="2" t="s">
        <v>78</v>
      </c>
      <c r="AN154" s="2" t="s">
        <v>231</v>
      </c>
      <c r="AO154" s="2" t="s">
        <v>31</v>
      </c>
      <c r="AP154" s="16" t="s">
        <v>2402</v>
      </c>
      <c r="AQ154" s="2" t="s">
        <v>1138</v>
      </c>
      <c r="AR154" s="2" t="s">
        <v>1139</v>
      </c>
      <c r="AS154" s="2" t="s">
        <v>953</v>
      </c>
      <c r="AT154" s="2" t="s">
        <v>60</v>
      </c>
      <c r="AU154" s="2" t="s">
        <v>1140</v>
      </c>
      <c r="AV154" s="2"/>
      <c r="AW154" s="2"/>
      <c r="AX154" s="2"/>
      <c r="AY154" s="2"/>
      <c r="AZ154" s="2"/>
      <c r="BA154" s="2"/>
      <c r="BB154" s="2"/>
      <c r="BC154" s="2">
        <v>1</v>
      </c>
      <c r="BD154" s="2"/>
      <c r="BE154" s="2">
        <v>1</v>
      </c>
      <c r="BF154" s="2" t="s">
        <v>84</v>
      </c>
      <c r="BG154" s="2" t="s">
        <v>31</v>
      </c>
      <c r="BH154" s="2" t="s">
        <v>85</v>
      </c>
      <c r="BI154" s="2" t="s">
        <v>604</v>
      </c>
      <c r="BJ154" s="35" t="s">
        <v>1141</v>
      </c>
      <c r="BK154" s="2" t="s">
        <v>238</v>
      </c>
      <c r="BL154" s="2" t="s">
        <v>31</v>
      </c>
      <c r="BM154" s="2" t="s">
        <v>59</v>
      </c>
      <c r="BN154" s="2" t="s">
        <v>31</v>
      </c>
      <c r="BO154" s="2" t="s">
        <v>59</v>
      </c>
      <c r="BP154" s="2" t="s">
        <v>31</v>
      </c>
      <c r="BQ154" s="28" t="s">
        <v>53</v>
      </c>
      <c r="BR154" s="28" t="s">
        <v>57</v>
      </c>
      <c r="BS154" s="28" t="s">
        <v>61</v>
      </c>
      <c r="BT154" s="28" t="s">
        <v>31</v>
      </c>
      <c r="BU154" s="28" t="s">
        <v>31</v>
      </c>
      <c r="BV154" s="28" t="s">
        <v>31</v>
      </c>
      <c r="BW154" s="28" t="s">
        <v>31</v>
      </c>
      <c r="BX154" s="28" t="s">
        <v>53</v>
      </c>
      <c r="BY154" s="28" t="s">
        <v>61</v>
      </c>
      <c r="BZ154" s="28" t="s">
        <v>89</v>
      </c>
      <c r="CA154" s="28" t="s">
        <v>89</v>
      </c>
      <c r="CB154" s="28" t="s">
        <v>89</v>
      </c>
      <c r="CC154" s="2" t="s">
        <v>31</v>
      </c>
      <c r="CD154" s="2" t="s">
        <v>31</v>
      </c>
      <c r="CE154" s="2" t="s">
        <v>60</v>
      </c>
      <c r="CF154" s="2" t="s">
        <v>216</v>
      </c>
      <c r="CG154" s="2" t="s">
        <v>64</v>
      </c>
      <c r="CH154" s="2" t="s">
        <v>31</v>
      </c>
      <c r="CI154" s="2" t="s">
        <v>31</v>
      </c>
    </row>
    <row r="155" spans="1:87" s="1" customFormat="1" hidden="1">
      <c r="A155" s="2" t="s">
        <v>2128</v>
      </c>
      <c r="B155" s="2" t="s">
        <v>2129</v>
      </c>
      <c r="C155" s="2" t="s">
        <v>6</v>
      </c>
      <c r="D155" s="2" t="s">
        <v>1322</v>
      </c>
      <c r="E155" s="2" t="s">
        <v>27</v>
      </c>
      <c r="F155" s="2" t="s">
        <v>1897</v>
      </c>
      <c r="G155" s="2" t="s">
        <v>29</v>
      </c>
      <c r="H155" s="2" t="s">
        <v>2129</v>
      </c>
      <c r="I155" s="2" t="s">
        <v>2130</v>
      </c>
      <c r="J155" s="2" t="s">
        <v>31</v>
      </c>
      <c r="K155" s="2" t="s">
        <v>31</v>
      </c>
      <c r="L155" s="2" t="s">
        <v>31</v>
      </c>
      <c r="M155" s="2" t="s">
        <v>31</v>
      </c>
      <c r="N155" s="2" t="s">
        <v>1333</v>
      </c>
      <c r="O155" s="2" t="s">
        <v>1334</v>
      </c>
      <c r="P155" s="2" t="s">
        <v>34</v>
      </c>
      <c r="Q155" s="2" t="s">
        <v>35</v>
      </c>
      <c r="R155" s="2"/>
      <c r="S155" s="2" t="s">
        <v>1327</v>
      </c>
      <c r="T155" s="2" t="s">
        <v>1135</v>
      </c>
      <c r="U155" s="2"/>
      <c r="V155" s="2" t="s">
        <v>1669</v>
      </c>
      <c r="W155" s="2" t="s">
        <v>1136</v>
      </c>
      <c r="X155" s="2" t="s">
        <v>619</v>
      </c>
      <c r="Y155" s="2" t="s">
        <v>2131</v>
      </c>
      <c r="Z155" s="2" t="s">
        <v>165</v>
      </c>
      <c r="AA155" s="2" t="s">
        <v>74</v>
      </c>
      <c r="AB155" s="2" t="s">
        <v>75</v>
      </c>
      <c r="AC155" s="2" t="s">
        <v>31</v>
      </c>
      <c r="AD155" s="2" t="s">
        <v>76</v>
      </c>
      <c r="AE155" s="2" t="s">
        <v>31</v>
      </c>
      <c r="AF155" s="2" t="s">
        <v>1137</v>
      </c>
      <c r="AG155" s="2" t="s">
        <v>31</v>
      </c>
      <c r="AH155" s="2" t="s">
        <v>31</v>
      </c>
      <c r="AI155" s="2" t="s">
        <v>47</v>
      </c>
      <c r="AJ155" s="2" t="s">
        <v>31</v>
      </c>
      <c r="AK155" s="2" t="s">
        <v>31</v>
      </c>
      <c r="AL155" s="2" t="s">
        <v>31</v>
      </c>
      <c r="AM155" s="2" t="s">
        <v>31</v>
      </c>
      <c r="AN155" s="2" t="s">
        <v>231</v>
      </c>
      <c r="AO155" s="2" t="s">
        <v>31</v>
      </c>
      <c r="AP155" s="16" t="s">
        <v>2403</v>
      </c>
      <c r="AQ155" s="2" t="s">
        <v>2132</v>
      </c>
      <c r="AR155" s="2" t="s">
        <v>2133</v>
      </c>
      <c r="AS155" s="2" t="s">
        <v>953</v>
      </c>
      <c r="AT155" s="2" t="s">
        <v>60</v>
      </c>
      <c r="AU155" s="2" t="s">
        <v>2267</v>
      </c>
      <c r="AV155" s="2"/>
      <c r="AW155" s="2"/>
      <c r="AX155" s="2"/>
      <c r="AY155" s="2"/>
      <c r="AZ155" s="2"/>
      <c r="BA155" s="2"/>
      <c r="BB155" s="2"/>
      <c r="BC155" s="2"/>
      <c r="BD155" s="2"/>
      <c r="BE155" s="2"/>
      <c r="BF155" s="2" t="s">
        <v>84</v>
      </c>
      <c r="BG155" s="2" t="s">
        <v>31</v>
      </c>
      <c r="BH155" s="2" t="s">
        <v>55</v>
      </c>
      <c r="BI155" s="2" t="s">
        <v>31</v>
      </c>
      <c r="BJ155" s="2" t="s">
        <v>1141</v>
      </c>
      <c r="BK155" s="2" t="s">
        <v>238</v>
      </c>
      <c r="BL155" s="2" t="s">
        <v>31</v>
      </c>
      <c r="BM155" s="2" t="s">
        <v>59</v>
      </c>
      <c r="BN155" s="2" t="s">
        <v>31</v>
      </c>
      <c r="BO155" s="2" t="s">
        <v>59</v>
      </c>
      <c r="BP155" s="2" t="s">
        <v>31</v>
      </c>
      <c r="BQ155" s="28" t="s">
        <v>53</v>
      </c>
      <c r="BR155" s="28" t="s">
        <v>107</v>
      </c>
      <c r="BS155" s="28" t="s">
        <v>31</v>
      </c>
      <c r="BT155" s="28" t="s">
        <v>31</v>
      </c>
      <c r="BU155" s="28" t="s">
        <v>31</v>
      </c>
      <c r="BV155" s="28" t="s">
        <v>31</v>
      </c>
      <c r="BW155" s="28" t="s">
        <v>31</v>
      </c>
      <c r="BX155" s="28" t="s">
        <v>61</v>
      </c>
      <c r="BY155" s="28" t="s">
        <v>61</v>
      </c>
      <c r="BZ155" s="28" t="s">
        <v>89</v>
      </c>
      <c r="CA155" s="28" t="s">
        <v>62</v>
      </c>
      <c r="CB155" s="28" t="s">
        <v>89</v>
      </c>
      <c r="CC155" s="2" t="s">
        <v>31</v>
      </c>
      <c r="CD155" s="2" t="s">
        <v>31</v>
      </c>
      <c r="CE155" s="2" t="s">
        <v>365</v>
      </c>
      <c r="CF155" s="2" t="s">
        <v>31</v>
      </c>
      <c r="CG155" s="2" t="s">
        <v>64</v>
      </c>
      <c r="CH155" s="2" t="s">
        <v>31</v>
      </c>
      <c r="CI155" s="2" t="s">
        <v>31</v>
      </c>
    </row>
    <row r="156" spans="1:87" s="1" customFormat="1">
      <c r="A156" s="2" t="s">
        <v>1142</v>
      </c>
      <c r="B156" s="2" t="s">
        <v>1143</v>
      </c>
      <c r="C156" s="2" t="s">
        <v>6</v>
      </c>
      <c r="D156" s="2" t="s">
        <v>26</v>
      </c>
      <c r="E156" s="2" t="s">
        <v>27</v>
      </c>
      <c r="F156" s="2" t="s">
        <v>1144</v>
      </c>
      <c r="G156" s="2" t="s">
        <v>29</v>
      </c>
      <c r="H156" s="2" t="s">
        <v>1143</v>
      </c>
      <c r="I156" s="2" t="s">
        <v>1145</v>
      </c>
      <c r="J156" s="2" t="s">
        <v>31</v>
      </c>
      <c r="K156" s="2" t="s">
        <v>31</v>
      </c>
      <c r="L156" s="2" t="s">
        <v>31</v>
      </c>
      <c r="M156" s="2" t="s">
        <v>31</v>
      </c>
      <c r="N156" s="2" t="s">
        <v>32</v>
      </c>
      <c r="O156" s="2" t="s">
        <v>33</v>
      </c>
      <c r="P156" s="2" t="s">
        <v>34</v>
      </c>
      <c r="Q156" s="2" t="s">
        <v>35</v>
      </c>
      <c r="R156" s="2">
        <v>1</v>
      </c>
      <c r="S156" s="2" t="s">
        <v>36</v>
      </c>
      <c r="T156" s="2" t="s">
        <v>1146</v>
      </c>
      <c r="U156" s="2">
        <v>2</v>
      </c>
      <c r="V156" s="2" t="s">
        <v>378</v>
      </c>
      <c r="W156" s="2" t="s">
        <v>1147</v>
      </c>
      <c r="X156" s="2" t="s">
        <v>570</v>
      </c>
      <c r="Y156" s="2" t="s">
        <v>540</v>
      </c>
      <c r="Z156" s="2" t="s">
        <v>322</v>
      </c>
      <c r="AA156" s="2" t="s">
        <v>43</v>
      </c>
      <c r="AB156" s="2" t="s">
        <v>44</v>
      </c>
      <c r="AC156" s="2" t="s">
        <v>31</v>
      </c>
      <c r="AD156" s="2" t="s">
        <v>45</v>
      </c>
      <c r="AE156" s="2" t="s">
        <v>46</v>
      </c>
      <c r="AF156" s="2" t="s">
        <v>46</v>
      </c>
      <c r="AG156" s="2" t="s">
        <v>31</v>
      </c>
      <c r="AH156" s="2" t="s">
        <v>31</v>
      </c>
      <c r="AI156" s="2" t="s">
        <v>60</v>
      </c>
      <c r="AJ156" s="2" t="s">
        <v>31</v>
      </c>
      <c r="AK156" s="2" t="s">
        <v>31</v>
      </c>
      <c r="AL156" s="2" t="s">
        <v>31</v>
      </c>
      <c r="AM156" s="2" t="s">
        <v>363</v>
      </c>
      <c r="AN156" s="2" t="s">
        <v>271</v>
      </c>
      <c r="AO156" s="2" t="s">
        <v>31</v>
      </c>
      <c r="AP156" s="32" t="s">
        <v>2404</v>
      </c>
      <c r="AQ156" s="2" t="s">
        <v>364</v>
      </c>
      <c r="AR156" s="2" t="s">
        <v>1148</v>
      </c>
      <c r="AS156" s="2" t="s">
        <v>365</v>
      </c>
      <c r="AT156" s="2" t="s">
        <v>1149</v>
      </c>
      <c r="AU156" s="2" t="s">
        <v>1150</v>
      </c>
      <c r="AV156" s="2"/>
      <c r="AW156" s="2"/>
      <c r="AX156" s="2"/>
      <c r="AY156" s="2"/>
      <c r="AZ156" s="2"/>
      <c r="BA156" s="2"/>
      <c r="BB156" s="2"/>
      <c r="BC156" s="2">
        <v>1</v>
      </c>
      <c r="BD156" s="2"/>
      <c r="BE156" s="2">
        <v>1</v>
      </c>
      <c r="BF156" s="2" t="s">
        <v>54</v>
      </c>
      <c r="BG156" s="2" t="s">
        <v>31</v>
      </c>
      <c r="BH156" s="2" t="s">
        <v>55</v>
      </c>
      <c r="BI156" s="2" t="s">
        <v>31</v>
      </c>
      <c r="BJ156" s="35" t="s">
        <v>1151</v>
      </c>
      <c r="BK156" s="2" t="s">
        <v>60</v>
      </c>
      <c r="BL156" s="2" t="s">
        <v>1102</v>
      </c>
      <c r="BM156" s="2" t="s">
        <v>59</v>
      </c>
      <c r="BN156" s="2" t="s">
        <v>31</v>
      </c>
      <c r="BO156" s="2" t="s">
        <v>59</v>
      </c>
      <c r="BP156" s="2" t="s">
        <v>31</v>
      </c>
      <c r="BQ156" s="28" t="s">
        <v>61</v>
      </c>
      <c r="BR156" s="28" t="s">
        <v>57</v>
      </c>
      <c r="BS156" s="28" t="s">
        <v>61</v>
      </c>
      <c r="BT156" s="28" t="s">
        <v>31</v>
      </c>
      <c r="BU156" s="28" t="s">
        <v>31</v>
      </c>
      <c r="BV156" s="28" t="s">
        <v>31</v>
      </c>
      <c r="BW156" s="28" t="s">
        <v>61</v>
      </c>
      <c r="BX156" s="28" t="s">
        <v>31</v>
      </c>
      <c r="BY156" s="28" t="s">
        <v>61</v>
      </c>
      <c r="BZ156" s="28" t="s">
        <v>89</v>
      </c>
      <c r="CA156" s="28" t="s">
        <v>89</v>
      </c>
      <c r="CB156" s="28" t="s">
        <v>89</v>
      </c>
      <c r="CC156" s="2" t="s">
        <v>31</v>
      </c>
      <c r="CD156" s="2" t="s">
        <v>31</v>
      </c>
      <c r="CE156" s="2" t="s">
        <v>64</v>
      </c>
      <c r="CF156" s="2" t="s">
        <v>31</v>
      </c>
      <c r="CG156" s="2" t="s">
        <v>64</v>
      </c>
      <c r="CH156" s="2" t="s">
        <v>31</v>
      </c>
      <c r="CI156" s="2" t="s">
        <v>1152</v>
      </c>
    </row>
    <row r="157" spans="1:87" s="1" customFormat="1" hidden="1">
      <c r="A157" s="2" t="s">
        <v>2134</v>
      </c>
      <c r="B157" s="2" t="s">
        <v>2135</v>
      </c>
      <c r="C157" s="2" t="s">
        <v>6</v>
      </c>
      <c r="D157" s="2" t="s">
        <v>1322</v>
      </c>
      <c r="E157" s="2" t="s">
        <v>27</v>
      </c>
      <c r="F157" s="2" t="s">
        <v>1536</v>
      </c>
      <c r="G157" s="2" t="s">
        <v>29</v>
      </c>
      <c r="H157" s="2" t="s">
        <v>2135</v>
      </c>
      <c r="I157" s="2" t="s">
        <v>2136</v>
      </c>
      <c r="J157" s="2" t="s">
        <v>31</v>
      </c>
      <c r="K157" s="2" t="s">
        <v>31</v>
      </c>
      <c r="L157" s="2" t="s">
        <v>31</v>
      </c>
      <c r="M157" s="2" t="s">
        <v>31</v>
      </c>
      <c r="N157" s="2" t="s">
        <v>1333</v>
      </c>
      <c r="O157" s="2" t="s">
        <v>1334</v>
      </c>
      <c r="P157" s="2" t="s">
        <v>34</v>
      </c>
      <c r="Q157" s="2" t="s">
        <v>35</v>
      </c>
      <c r="R157" s="2"/>
      <c r="S157" s="2" t="s">
        <v>1327</v>
      </c>
      <c r="T157" s="2" t="s">
        <v>1146</v>
      </c>
      <c r="U157" s="2"/>
      <c r="V157" s="2" t="s">
        <v>1503</v>
      </c>
      <c r="W157" s="2" t="s">
        <v>1147</v>
      </c>
      <c r="X157" s="2" t="s">
        <v>570</v>
      </c>
      <c r="Y157" s="2" t="s">
        <v>540</v>
      </c>
      <c r="Z157" s="2" t="s">
        <v>322</v>
      </c>
      <c r="AA157" s="2" t="s">
        <v>43</v>
      </c>
      <c r="AB157" s="2" t="s">
        <v>60</v>
      </c>
      <c r="AC157" s="2" t="s">
        <v>2137</v>
      </c>
      <c r="AD157" s="2" t="s">
        <v>1882</v>
      </c>
      <c r="AE157" s="2" t="s">
        <v>46</v>
      </c>
      <c r="AF157" s="2" t="s">
        <v>31</v>
      </c>
      <c r="AG157" s="2" t="s">
        <v>31</v>
      </c>
      <c r="AH157" s="2" t="s">
        <v>31</v>
      </c>
      <c r="AI157" s="2" t="s">
        <v>47</v>
      </c>
      <c r="AJ157" s="2" t="s">
        <v>31</v>
      </c>
      <c r="AK157" s="2" t="s">
        <v>31</v>
      </c>
      <c r="AL157" s="2" t="s">
        <v>31</v>
      </c>
      <c r="AM157" s="2" t="s">
        <v>31</v>
      </c>
      <c r="AN157" s="2" t="s">
        <v>271</v>
      </c>
      <c r="AO157" s="2" t="s">
        <v>31</v>
      </c>
      <c r="AP157" s="7" t="s">
        <v>2138</v>
      </c>
      <c r="AQ157" s="2" t="s">
        <v>2139</v>
      </c>
      <c r="AR157" s="2" t="s">
        <v>2139</v>
      </c>
      <c r="AS157" s="2" t="s">
        <v>365</v>
      </c>
      <c r="AT157" s="2" t="s">
        <v>1149</v>
      </c>
      <c r="AU157" s="2" t="s">
        <v>1150</v>
      </c>
      <c r="AV157" s="2"/>
      <c r="AW157" s="2"/>
      <c r="AX157" s="2"/>
      <c r="AY157" s="2"/>
      <c r="AZ157" s="2"/>
      <c r="BA157" s="2"/>
      <c r="BB157" s="2"/>
      <c r="BC157" s="2"/>
      <c r="BD157" s="2"/>
      <c r="BE157" s="2"/>
      <c r="BF157" s="2" t="s">
        <v>54</v>
      </c>
      <c r="BG157" s="2" t="s">
        <v>31</v>
      </c>
      <c r="BH157" s="2" t="s">
        <v>85</v>
      </c>
      <c r="BI157" s="2" t="s">
        <v>2140</v>
      </c>
      <c r="BJ157" s="2" t="s">
        <v>1151</v>
      </c>
      <c r="BK157" s="2" t="s">
        <v>60</v>
      </c>
      <c r="BL157" s="2" t="s">
        <v>1102</v>
      </c>
      <c r="BM157" s="2" t="s">
        <v>59</v>
      </c>
      <c r="BN157" s="2" t="s">
        <v>31</v>
      </c>
      <c r="BO157" s="2" t="s">
        <v>59</v>
      </c>
      <c r="BP157" s="2" t="s">
        <v>31</v>
      </c>
      <c r="BQ157" s="28" t="s">
        <v>61</v>
      </c>
      <c r="BR157" s="28" t="s">
        <v>57</v>
      </c>
      <c r="BS157" s="28" t="s">
        <v>31</v>
      </c>
      <c r="BT157" s="28" t="s">
        <v>53</v>
      </c>
      <c r="BU157" s="28" t="s">
        <v>31</v>
      </c>
      <c r="BV157" s="28" t="s">
        <v>31</v>
      </c>
      <c r="BW157" s="28" t="s">
        <v>31</v>
      </c>
      <c r="BX157" s="28" t="s">
        <v>61</v>
      </c>
      <c r="BY157" s="28" t="s">
        <v>61</v>
      </c>
      <c r="BZ157" s="28" t="s">
        <v>31</v>
      </c>
      <c r="CA157" s="28" t="s">
        <v>89</v>
      </c>
      <c r="CB157" s="28" t="s">
        <v>31</v>
      </c>
      <c r="CC157" s="2" t="s">
        <v>31</v>
      </c>
      <c r="CD157" s="2" t="s">
        <v>31</v>
      </c>
      <c r="CE157" s="2" t="s">
        <v>64</v>
      </c>
      <c r="CF157" s="2" t="s">
        <v>31</v>
      </c>
      <c r="CG157" s="2" t="s">
        <v>64</v>
      </c>
      <c r="CH157" s="2" t="s">
        <v>31</v>
      </c>
      <c r="CI157" s="2" t="s">
        <v>31</v>
      </c>
    </row>
    <row r="158" spans="1:87" s="1" customFormat="1">
      <c r="A158" s="2" t="s">
        <v>1153</v>
      </c>
      <c r="B158" s="2" t="s">
        <v>1154</v>
      </c>
      <c r="C158" s="2" t="s">
        <v>6</v>
      </c>
      <c r="D158" s="2" t="s">
        <v>26</v>
      </c>
      <c r="E158" s="2" t="s">
        <v>27</v>
      </c>
      <c r="F158" s="2" t="s">
        <v>1155</v>
      </c>
      <c r="G158" s="2" t="s">
        <v>29</v>
      </c>
      <c r="H158" s="2" t="s">
        <v>1154</v>
      </c>
      <c r="I158" s="2" t="s">
        <v>1156</v>
      </c>
      <c r="J158" s="2" t="s">
        <v>31</v>
      </c>
      <c r="K158" s="2" t="s">
        <v>31</v>
      </c>
      <c r="L158" s="2" t="s">
        <v>31</v>
      </c>
      <c r="M158" s="2" t="s">
        <v>31</v>
      </c>
      <c r="N158" s="2" t="s">
        <v>32</v>
      </c>
      <c r="O158" s="2" t="s">
        <v>33</v>
      </c>
      <c r="P158" s="2" t="s">
        <v>34</v>
      </c>
      <c r="Q158" s="2" t="s">
        <v>35</v>
      </c>
      <c r="R158" s="2">
        <v>1</v>
      </c>
      <c r="S158" s="2" t="s">
        <v>36</v>
      </c>
      <c r="T158" s="2" t="s">
        <v>1157</v>
      </c>
      <c r="U158" s="2">
        <v>1</v>
      </c>
      <c r="V158" s="2" t="s">
        <v>1158</v>
      </c>
      <c r="W158" s="2" t="s">
        <v>1159</v>
      </c>
      <c r="X158" s="2" t="s">
        <v>423</v>
      </c>
      <c r="Y158" s="2" t="s">
        <v>571</v>
      </c>
      <c r="Z158" s="2" t="s">
        <v>42</v>
      </c>
      <c r="AA158" s="2" t="s">
        <v>43</v>
      </c>
      <c r="AB158" s="2" t="s">
        <v>44</v>
      </c>
      <c r="AC158" s="2" t="s">
        <v>31</v>
      </c>
      <c r="AD158" s="2" t="s">
        <v>45</v>
      </c>
      <c r="AE158" s="2" t="s">
        <v>46</v>
      </c>
      <c r="AF158" s="2" t="s">
        <v>506</v>
      </c>
      <c r="AG158" s="2" t="s">
        <v>31</v>
      </c>
      <c r="AH158" s="2" t="s">
        <v>31</v>
      </c>
      <c r="AI158" s="2" t="s">
        <v>60</v>
      </c>
      <c r="AJ158" s="2" t="s">
        <v>31</v>
      </c>
      <c r="AK158" s="2" t="s">
        <v>31</v>
      </c>
      <c r="AL158" s="2" t="s">
        <v>31</v>
      </c>
      <c r="AM158" s="2" t="s">
        <v>1160</v>
      </c>
      <c r="AN158" s="2" t="s">
        <v>48</v>
      </c>
      <c r="AO158" s="2" t="s">
        <v>31</v>
      </c>
      <c r="AP158" s="16" t="s">
        <v>2456</v>
      </c>
      <c r="AQ158" s="8" t="s">
        <v>1161</v>
      </c>
      <c r="AR158" s="2" t="s">
        <v>1161</v>
      </c>
      <c r="AS158" s="2" t="s">
        <v>1162</v>
      </c>
      <c r="AT158" s="2" t="s">
        <v>60</v>
      </c>
      <c r="AU158" s="2" t="s">
        <v>1163</v>
      </c>
      <c r="AV158" s="2"/>
      <c r="AW158" s="2"/>
      <c r="AX158" s="2"/>
      <c r="AY158" s="2"/>
      <c r="AZ158" s="2"/>
      <c r="BA158" s="2"/>
      <c r="BB158" s="2"/>
      <c r="BC158" s="2"/>
      <c r="BD158" s="2"/>
      <c r="BE158" s="2">
        <v>1</v>
      </c>
      <c r="BF158" s="2" t="s">
        <v>54</v>
      </c>
      <c r="BG158" s="2" t="s">
        <v>31</v>
      </c>
      <c r="BH158" s="2" t="s">
        <v>85</v>
      </c>
      <c r="BI158" s="2" t="s">
        <v>1164</v>
      </c>
      <c r="BJ158" s="35" t="s">
        <v>1165</v>
      </c>
      <c r="BK158" s="2" t="s">
        <v>44</v>
      </c>
      <c r="BL158" s="2" t="s">
        <v>31</v>
      </c>
      <c r="BM158" s="2" t="s">
        <v>60</v>
      </c>
      <c r="BN158" s="2" t="s">
        <v>1166</v>
      </c>
      <c r="BO158" s="2" t="s">
        <v>152</v>
      </c>
      <c r="BP158" s="2" t="s">
        <v>2282</v>
      </c>
      <c r="BQ158" s="28" t="s">
        <v>53</v>
      </c>
      <c r="BR158" s="28" t="s">
        <v>57</v>
      </c>
      <c r="BS158" s="28" t="s">
        <v>61</v>
      </c>
      <c r="BT158" s="28" t="s">
        <v>53</v>
      </c>
      <c r="BU158" s="28" t="s">
        <v>53</v>
      </c>
      <c r="BV158" s="28" t="s">
        <v>31</v>
      </c>
      <c r="BW158" s="28" t="s">
        <v>61</v>
      </c>
      <c r="BX158" s="28" t="s">
        <v>53</v>
      </c>
      <c r="BY158" s="28" t="s">
        <v>61</v>
      </c>
      <c r="BZ158" s="28" t="s">
        <v>89</v>
      </c>
      <c r="CA158" s="28" t="s">
        <v>89</v>
      </c>
      <c r="CB158" s="28" t="s">
        <v>89</v>
      </c>
      <c r="CC158" s="2" t="s">
        <v>61</v>
      </c>
      <c r="CD158" s="2" t="s">
        <v>61</v>
      </c>
      <c r="CE158" s="2" t="s">
        <v>60</v>
      </c>
      <c r="CF158" s="2" t="s">
        <v>1167</v>
      </c>
      <c r="CG158" s="2" t="s">
        <v>64</v>
      </c>
      <c r="CH158" s="2" t="s">
        <v>31</v>
      </c>
      <c r="CI158" s="2" t="s">
        <v>1168</v>
      </c>
    </row>
    <row r="159" spans="1:87" s="1" customFormat="1">
      <c r="A159" s="2" t="s">
        <v>1169</v>
      </c>
      <c r="B159" s="2" t="s">
        <v>1170</v>
      </c>
      <c r="C159" s="2" t="s">
        <v>6</v>
      </c>
      <c r="D159" s="2" t="s">
        <v>26</v>
      </c>
      <c r="E159" s="2" t="s">
        <v>27</v>
      </c>
      <c r="F159" s="2" t="s">
        <v>1155</v>
      </c>
      <c r="G159" s="2" t="s">
        <v>29</v>
      </c>
      <c r="H159" s="2" t="s">
        <v>1170</v>
      </c>
      <c r="I159" s="2" t="s">
        <v>1171</v>
      </c>
      <c r="J159" s="2" t="s">
        <v>31</v>
      </c>
      <c r="K159" s="2" t="s">
        <v>31</v>
      </c>
      <c r="L159" s="2" t="s">
        <v>31</v>
      </c>
      <c r="M159" s="2" t="s">
        <v>31</v>
      </c>
      <c r="N159" s="2" t="s">
        <v>32</v>
      </c>
      <c r="O159" s="2" t="s">
        <v>33</v>
      </c>
      <c r="P159" s="2" t="s">
        <v>34</v>
      </c>
      <c r="Q159" s="2" t="s">
        <v>35</v>
      </c>
      <c r="R159" s="2">
        <v>2</v>
      </c>
      <c r="S159" s="2" t="s">
        <v>36</v>
      </c>
      <c r="T159" s="2" t="s">
        <v>1157</v>
      </c>
      <c r="U159" s="2">
        <v>1</v>
      </c>
      <c r="V159" s="2" t="s">
        <v>1158</v>
      </c>
      <c r="W159" s="2" t="s">
        <v>1159</v>
      </c>
      <c r="X159" s="2" t="s">
        <v>423</v>
      </c>
      <c r="Y159" s="2" t="s">
        <v>571</v>
      </c>
      <c r="Z159" s="2" t="s">
        <v>42</v>
      </c>
      <c r="AA159" s="2" t="s">
        <v>43</v>
      </c>
      <c r="AB159" s="2" t="s">
        <v>44</v>
      </c>
      <c r="AC159" s="2" t="s">
        <v>31</v>
      </c>
      <c r="AD159" s="2" t="s">
        <v>45</v>
      </c>
      <c r="AE159" s="2" t="s">
        <v>46</v>
      </c>
      <c r="AF159" s="2" t="s">
        <v>506</v>
      </c>
      <c r="AG159" s="2" t="s">
        <v>31</v>
      </c>
      <c r="AH159" s="2" t="s">
        <v>31</v>
      </c>
      <c r="AI159" s="2" t="s">
        <v>60</v>
      </c>
      <c r="AJ159" s="2" t="s">
        <v>31</v>
      </c>
      <c r="AK159" s="2" t="s">
        <v>31</v>
      </c>
      <c r="AL159" s="2" t="s">
        <v>31</v>
      </c>
      <c r="AM159" s="2" t="s">
        <v>1160</v>
      </c>
      <c r="AN159" s="2" t="s">
        <v>48</v>
      </c>
      <c r="AO159" s="2" t="s">
        <v>31</v>
      </c>
      <c r="AP159" s="16" t="s">
        <v>2405</v>
      </c>
      <c r="AQ159" s="2" t="s">
        <v>1172</v>
      </c>
      <c r="AR159" s="2" t="s">
        <v>1172</v>
      </c>
      <c r="AS159" s="2" t="s">
        <v>1173</v>
      </c>
      <c r="AT159" s="2" t="s">
        <v>60</v>
      </c>
      <c r="AU159" s="2" t="s">
        <v>2231</v>
      </c>
      <c r="AV159" s="2"/>
      <c r="AW159" s="2"/>
      <c r="AX159" s="2"/>
      <c r="AY159" s="2"/>
      <c r="AZ159" s="2"/>
      <c r="BA159" s="2"/>
      <c r="BB159" s="2"/>
      <c r="BC159" s="2"/>
      <c r="BD159" s="2"/>
      <c r="BE159" s="2">
        <v>1</v>
      </c>
      <c r="BF159" s="2" t="s">
        <v>54</v>
      </c>
      <c r="BG159" s="2" t="s">
        <v>31</v>
      </c>
      <c r="BH159" s="2" t="s">
        <v>55</v>
      </c>
      <c r="BI159" s="2" t="s">
        <v>31</v>
      </c>
      <c r="BJ159" s="2" t="s">
        <v>1165</v>
      </c>
      <c r="BK159" s="2" t="s">
        <v>44</v>
      </c>
      <c r="BL159" s="2" t="s">
        <v>31</v>
      </c>
      <c r="BM159" s="2" t="s">
        <v>60</v>
      </c>
      <c r="BN159" s="2" t="s">
        <v>1166</v>
      </c>
      <c r="BO159" s="2" t="s">
        <v>152</v>
      </c>
      <c r="BP159" s="2" t="s">
        <v>2282</v>
      </c>
      <c r="BQ159" s="28" t="s">
        <v>53</v>
      </c>
      <c r="BR159" s="28" t="s">
        <v>57</v>
      </c>
      <c r="BS159" s="28" t="s">
        <v>61</v>
      </c>
      <c r="BT159" s="28" t="s">
        <v>53</v>
      </c>
      <c r="BU159" s="28" t="s">
        <v>53</v>
      </c>
      <c r="BV159" s="28" t="s">
        <v>31</v>
      </c>
      <c r="BW159" s="28" t="s">
        <v>61</v>
      </c>
      <c r="BX159" s="28" t="s">
        <v>53</v>
      </c>
      <c r="BY159" s="28" t="s">
        <v>61</v>
      </c>
      <c r="BZ159" s="28" t="s">
        <v>89</v>
      </c>
      <c r="CA159" s="28" t="s">
        <v>89</v>
      </c>
      <c r="CB159" s="28" t="s">
        <v>89</v>
      </c>
      <c r="CC159" s="2" t="s">
        <v>53</v>
      </c>
      <c r="CD159" s="2" t="s">
        <v>61</v>
      </c>
      <c r="CE159" s="2" t="s">
        <v>60</v>
      </c>
      <c r="CF159" s="2" t="s">
        <v>1167</v>
      </c>
      <c r="CG159" s="2" t="s">
        <v>64</v>
      </c>
      <c r="CH159" s="2" t="s">
        <v>31</v>
      </c>
      <c r="CI159" s="2" t="s">
        <v>1174</v>
      </c>
    </row>
    <row r="160" spans="1:87" s="1" customFormat="1" hidden="1">
      <c r="A160" s="2" t="s">
        <v>2141</v>
      </c>
      <c r="B160" s="2" t="s">
        <v>2142</v>
      </c>
      <c r="C160" s="2" t="s">
        <v>6</v>
      </c>
      <c r="D160" s="2" t="s">
        <v>1322</v>
      </c>
      <c r="E160" s="2" t="s">
        <v>27</v>
      </c>
      <c r="F160" s="2" t="s">
        <v>2143</v>
      </c>
      <c r="G160" s="2" t="s">
        <v>29</v>
      </c>
      <c r="H160" s="2" t="s">
        <v>2142</v>
      </c>
      <c r="I160" s="2" t="s">
        <v>2144</v>
      </c>
      <c r="J160" s="2" t="s">
        <v>31</v>
      </c>
      <c r="K160" s="2" t="s">
        <v>31</v>
      </c>
      <c r="L160" s="2" t="s">
        <v>31</v>
      </c>
      <c r="M160" s="2" t="s">
        <v>31</v>
      </c>
      <c r="N160" s="2" t="s">
        <v>1333</v>
      </c>
      <c r="O160" s="2" t="s">
        <v>1334</v>
      </c>
      <c r="P160" s="2" t="s">
        <v>34</v>
      </c>
      <c r="Q160" s="2" t="s">
        <v>35</v>
      </c>
      <c r="R160" s="2"/>
      <c r="S160" s="2" t="s">
        <v>1327</v>
      </c>
      <c r="T160" s="2" t="s">
        <v>1157</v>
      </c>
      <c r="U160" s="2"/>
      <c r="V160" s="2" t="s">
        <v>2145</v>
      </c>
      <c r="W160" s="2" t="s">
        <v>1159</v>
      </c>
      <c r="X160" s="2" t="s">
        <v>423</v>
      </c>
      <c r="Y160" s="2" t="s">
        <v>571</v>
      </c>
      <c r="Z160" s="2" t="s">
        <v>42</v>
      </c>
      <c r="AA160" s="2" t="s">
        <v>43</v>
      </c>
      <c r="AB160" s="2" t="s">
        <v>44</v>
      </c>
      <c r="AC160" s="2" t="s">
        <v>31</v>
      </c>
      <c r="AD160" s="2" t="s">
        <v>76</v>
      </c>
      <c r="AE160" s="2" t="s">
        <v>31</v>
      </c>
      <c r="AF160" s="2" t="s">
        <v>2146</v>
      </c>
      <c r="AG160" s="2" t="s">
        <v>31</v>
      </c>
      <c r="AH160" s="2" t="s">
        <v>31</v>
      </c>
      <c r="AI160" s="2" t="s">
        <v>47</v>
      </c>
      <c r="AJ160" s="2" t="s">
        <v>31</v>
      </c>
      <c r="AK160" s="2" t="s">
        <v>31</v>
      </c>
      <c r="AL160" s="2" t="s">
        <v>31</v>
      </c>
      <c r="AM160" s="2" t="s">
        <v>31</v>
      </c>
      <c r="AN160" s="2" t="s">
        <v>48</v>
      </c>
      <c r="AO160" s="2" t="s">
        <v>31</v>
      </c>
      <c r="AP160" s="7" t="s">
        <v>2147</v>
      </c>
      <c r="AQ160" s="8" t="s">
        <v>2148</v>
      </c>
      <c r="AR160" s="2" t="s">
        <v>2149</v>
      </c>
      <c r="AS160" s="2" t="s">
        <v>1162</v>
      </c>
      <c r="AT160" s="2" t="s">
        <v>60</v>
      </c>
      <c r="AU160" s="2" t="s">
        <v>2281</v>
      </c>
      <c r="AV160" s="2"/>
      <c r="AW160" s="2"/>
      <c r="AX160" s="2"/>
      <c r="AY160" s="2"/>
      <c r="AZ160" s="2"/>
      <c r="BA160" s="2"/>
      <c r="BB160" s="2"/>
      <c r="BC160" s="2"/>
      <c r="BD160" s="2"/>
      <c r="BE160" s="2"/>
      <c r="BF160" s="2" t="s">
        <v>54</v>
      </c>
      <c r="BG160" s="2" t="s">
        <v>31</v>
      </c>
      <c r="BH160" s="2" t="s">
        <v>85</v>
      </c>
      <c r="BI160" s="2" t="s">
        <v>2150</v>
      </c>
      <c r="BJ160" s="2" t="s">
        <v>1165</v>
      </c>
      <c r="BK160" s="2" t="s">
        <v>44</v>
      </c>
      <c r="BL160" s="2" t="s">
        <v>31</v>
      </c>
      <c r="BM160" s="2" t="s">
        <v>60</v>
      </c>
      <c r="BN160" s="2" t="s">
        <v>1166</v>
      </c>
      <c r="BO160" s="2" t="s">
        <v>152</v>
      </c>
      <c r="BP160" s="2" t="s">
        <v>2283</v>
      </c>
      <c r="BQ160" s="28" t="s">
        <v>53</v>
      </c>
      <c r="BR160" s="28" t="s">
        <v>57</v>
      </c>
      <c r="BS160" s="28" t="s">
        <v>61</v>
      </c>
      <c r="BT160" s="28" t="s">
        <v>53</v>
      </c>
      <c r="BU160" s="28" t="s">
        <v>53</v>
      </c>
      <c r="BV160" s="28" t="s">
        <v>31</v>
      </c>
      <c r="BW160" s="28" t="s">
        <v>61</v>
      </c>
      <c r="BX160" s="28" t="s">
        <v>53</v>
      </c>
      <c r="BY160" s="28" t="s">
        <v>53</v>
      </c>
      <c r="BZ160" s="28" t="s">
        <v>89</v>
      </c>
      <c r="CA160" s="28" t="s">
        <v>62</v>
      </c>
      <c r="CB160" s="28" t="s">
        <v>89</v>
      </c>
      <c r="CC160" s="2" t="s">
        <v>61</v>
      </c>
      <c r="CD160" s="2" t="s">
        <v>61</v>
      </c>
      <c r="CE160" s="2" t="s">
        <v>64</v>
      </c>
      <c r="CF160" s="2" t="s">
        <v>31</v>
      </c>
      <c r="CG160" s="2" t="s">
        <v>64</v>
      </c>
      <c r="CH160" s="2" t="s">
        <v>31</v>
      </c>
      <c r="CI160" s="2" t="s">
        <v>31</v>
      </c>
    </row>
    <row r="161" spans="1:87" s="1" customFormat="1" hidden="1">
      <c r="A161" s="2" t="s">
        <v>2227</v>
      </c>
      <c r="B161" s="2" t="s">
        <v>2228</v>
      </c>
      <c r="C161" s="2" t="s">
        <v>6</v>
      </c>
      <c r="D161" s="2" t="s">
        <v>1322</v>
      </c>
      <c r="E161" s="2" t="s">
        <v>27</v>
      </c>
      <c r="F161" s="2" t="s">
        <v>2214</v>
      </c>
      <c r="G161" s="2" t="s">
        <v>29</v>
      </c>
      <c r="H161" s="2" t="s">
        <v>2228</v>
      </c>
      <c r="I161" s="2" t="s">
        <v>2229</v>
      </c>
      <c r="J161" s="2" t="s">
        <v>31</v>
      </c>
      <c r="K161" s="2" t="s">
        <v>31</v>
      </c>
      <c r="L161" s="2" t="s">
        <v>31</v>
      </c>
      <c r="M161" s="2" t="s">
        <v>31</v>
      </c>
      <c r="N161" s="2" t="s">
        <v>1333</v>
      </c>
      <c r="O161" s="2" t="s">
        <v>1334</v>
      </c>
      <c r="P161" s="2" t="s">
        <v>34</v>
      </c>
      <c r="Q161" s="2" t="s">
        <v>35</v>
      </c>
      <c r="R161" s="2"/>
      <c r="S161" s="2" t="s">
        <v>1327</v>
      </c>
      <c r="T161" s="2" t="s">
        <v>1157</v>
      </c>
      <c r="U161" s="2"/>
      <c r="V161" s="2" t="s">
        <v>2145</v>
      </c>
      <c r="W161" s="2" t="s">
        <v>1159</v>
      </c>
      <c r="X161" s="2" t="s">
        <v>423</v>
      </c>
      <c r="Y161" s="2" t="s">
        <v>571</v>
      </c>
      <c r="Z161" s="2" t="s">
        <v>42</v>
      </c>
      <c r="AA161" s="2" t="s">
        <v>43</v>
      </c>
      <c r="AB161" s="2" t="s">
        <v>44</v>
      </c>
      <c r="AC161" s="2" t="s">
        <v>31</v>
      </c>
      <c r="AD161" s="2" t="s">
        <v>76</v>
      </c>
      <c r="AE161" s="2" t="s">
        <v>31</v>
      </c>
      <c r="AF161" s="2" t="s">
        <v>2146</v>
      </c>
      <c r="AG161" s="2" t="s">
        <v>31</v>
      </c>
      <c r="AH161" s="2" t="s">
        <v>31</v>
      </c>
      <c r="AI161" s="2" t="s">
        <v>47</v>
      </c>
      <c r="AJ161" s="2" t="s">
        <v>31</v>
      </c>
      <c r="AK161" s="2" t="s">
        <v>31</v>
      </c>
      <c r="AL161" s="2" t="s">
        <v>31</v>
      </c>
      <c r="AM161" s="2" t="s">
        <v>31</v>
      </c>
      <c r="AN161" s="2" t="s">
        <v>48</v>
      </c>
      <c r="AO161" s="2" t="s">
        <v>31</v>
      </c>
      <c r="AP161" s="7" t="s">
        <v>2230</v>
      </c>
      <c r="AQ161" s="2" t="s">
        <v>80</v>
      </c>
      <c r="AR161" s="2" t="s">
        <v>2149</v>
      </c>
      <c r="AS161" s="2" t="s">
        <v>1173</v>
      </c>
      <c r="AT161" s="2" t="s">
        <v>60</v>
      </c>
      <c r="AU161" s="2" t="s">
        <v>2231</v>
      </c>
      <c r="AV161" s="2"/>
      <c r="AW161" s="2"/>
      <c r="AX161" s="2"/>
      <c r="AY161" s="2"/>
      <c r="AZ161" s="2"/>
      <c r="BA161" s="2"/>
      <c r="BB161" s="2"/>
      <c r="BC161" s="2"/>
      <c r="BD161" s="2"/>
      <c r="BE161" s="2"/>
      <c r="BF161" s="2" t="s">
        <v>54</v>
      </c>
      <c r="BG161" s="2" t="s">
        <v>31</v>
      </c>
      <c r="BH161" s="2" t="s">
        <v>85</v>
      </c>
      <c r="BI161" s="2" t="s">
        <v>2232</v>
      </c>
      <c r="BJ161" s="2" t="s">
        <v>1165</v>
      </c>
      <c r="BK161" s="2" t="s">
        <v>44</v>
      </c>
      <c r="BL161" s="2" t="s">
        <v>31</v>
      </c>
      <c r="BM161" s="2" t="s">
        <v>60</v>
      </c>
      <c r="BN161" s="2" t="s">
        <v>1166</v>
      </c>
      <c r="BO161" s="2" t="s">
        <v>152</v>
      </c>
      <c r="BP161" s="2" t="s">
        <v>2283</v>
      </c>
      <c r="BQ161" s="28" t="s">
        <v>53</v>
      </c>
      <c r="BR161" s="28" t="s">
        <v>57</v>
      </c>
      <c r="BS161" s="28" t="s">
        <v>61</v>
      </c>
      <c r="BT161" s="28" t="s">
        <v>53</v>
      </c>
      <c r="BU161" s="28" t="s">
        <v>53</v>
      </c>
      <c r="BV161" s="28" t="s">
        <v>31</v>
      </c>
      <c r="BW161" s="28" t="s">
        <v>61</v>
      </c>
      <c r="BX161" s="28" t="s">
        <v>53</v>
      </c>
      <c r="BY161" s="28" t="s">
        <v>53</v>
      </c>
      <c r="BZ161" s="28" t="s">
        <v>89</v>
      </c>
      <c r="CA161" s="28" t="s">
        <v>62</v>
      </c>
      <c r="CB161" s="28" t="s">
        <v>89</v>
      </c>
      <c r="CC161" s="2" t="s">
        <v>53</v>
      </c>
      <c r="CD161" s="2" t="s">
        <v>61</v>
      </c>
      <c r="CE161" s="2" t="s">
        <v>64</v>
      </c>
      <c r="CF161" s="2" t="s">
        <v>31</v>
      </c>
      <c r="CG161" s="2" t="s">
        <v>64</v>
      </c>
      <c r="CH161" s="2" t="s">
        <v>31</v>
      </c>
      <c r="CI161" s="2" t="s">
        <v>31</v>
      </c>
    </row>
    <row r="162" spans="1:87" s="1" customFormat="1">
      <c r="A162" s="2" t="s">
        <v>1175</v>
      </c>
      <c r="B162" s="2" t="s">
        <v>1176</v>
      </c>
      <c r="C162" s="2" t="s">
        <v>6</v>
      </c>
      <c r="D162" s="2" t="s">
        <v>26</v>
      </c>
      <c r="E162" s="2" t="s">
        <v>27</v>
      </c>
      <c r="F162" s="2" t="s">
        <v>1177</v>
      </c>
      <c r="G162" s="2" t="s">
        <v>29</v>
      </c>
      <c r="H162" s="2" t="s">
        <v>1178</v>
      </c>
      <c r="I162" s="2" t="s">
        <v>1179</v>
      </c>
      <c r="J162" s="2" t="s">
        <v>31</v>
      </c>
      <c r="K162" s="2" t="s">
        <v>31</v>
      </c>
      <c r="L162" s="2" t="s">
        <v>31</v>
      </c>
      <c r="M162" s="2" t="s">
        <v>31</v>
      </c>
      <c r="N162" s="2" t="s">
        <v>32</v>
      </c>
      <c r="O162" s="2" t="s">
        <v>33</v>
      </c>
      <c r="P162" s="2" t="s">
        <v>34</v>
      </c>
      <c r="Q162" s="2" t="s">
        <v>35</v>
      </c>
      <c r="R162" s="2">
        <v>1</v>
      </c>
      <c r="S162" s="2" t="s">
        <v>36</v>
      </c>
      <c r="T162" s="2" t="s">
        <v>1180</v>
      </c>
      <c r="U162" s="2">
        <v>1</v>
      </c>
      <c r="V162" s="2" t="s">
        <v>393</v>
      </c>
      <c r="W162" s="2" t="s">
        <v>1181</v>
      </c>
      <c r="X162" s="2" t="s">
        <v>437</v>
      </c>
      <c r="Y162" s="2" t="s">
        <v>520</v>
      </c>
      <c r="Z162" s="2" t="s">
        <v>42</v>
      </c>
      <c r="AA162" s="2" t="s">
        <v>43</v>
      </c>
      <c r="AB162" s="2" t="s">
        <v>44</v>
      </c>
      <c r="AC162" s="2" t="s">
        <v>31</v>
      </c>
      <c r="AD162" s="2" t="s">
        <v>45</v>
      </c>
      <c r="AE162" s="2" t="s">
        <v>46</v>
      </c>
      <c r="AF162" s="2" t="s">
        <v>144</v>
      </c>
      <c r="AG162" s="2" t="s">
        <v>31</v>
      </c>
      <c r="AH162" s="2" t="s">
        <v>31</v>
      </c>
      <c r="AI162" s="2" t="s">
        <v>60</v>
      </c>
      <c r="AJ162" s="2" t="s">
        <v>31</v>
      </c>
      <c r="AK162" s="2" t="s">
        <v>31</v>
      </c>
      <c r="AL162" s="2" t="s">
        <v>31</v>
      </c>
      <c r="AM162" s="2" t="s">
        <v>363</v>
      </c>
      <c r="AN162" s="2" t="s">
        <v>48</v>
      </c>
      <c r="AO162" s="2" t="s">
        <v>31</v>
      </c>
      <c r="AP162" s="16" t="s">
        <v>2457</v>
      </c>
      <c r="AQ162" s="9" t="s">
        <v>80</v>
      </c>
      <c r="AR162" s="2" t="s">
        <v>80</v>
      </c>
      <c r="AS162" s="2" t="s">
        <v>968</v>
      </c>
      <c r="AT162" s="2" t="s">
        <v>60</v>
      </c>
      <c r="AU162" s="2" t="s">
        <v>969</v>
      </c>
      <c r="AV162" s="2"/>
      <c r="AW162" s="2"/>
      <c r="AX162" s="2"/>
      <c r="AY162" s="2"/>
      <c r="AZ162" s="2"/>
      <c r="BA162" s="2"/>
      <c r="BB162" s="2"/>
      <c r="BC162" s="2"/>
      <c r="BD162" s="2"/>
      <c r="BE162" s="2">
        <v>1</v>
      </c>
      <c r="BF162" s="2" t="s">
        <v>54</v>
      </c>
      <c r="BG162" s="2" t="s">
        <v>31</v>
      </c>
      <c r="BH162" s="2" t="s">
        <v>85</v>
      </c>
      <c r="BI162" s="2" t="s">
        <v>1182</v>
      </c>
      <c r="BJ162" s="35" t="s">
        <v>1027</v>
      </c>
      <c r="BK162" s="2" t="s">
        <v>44</v>
      </c>
      <c r="BL162" s="2" t="s">
        <v>31</v>
      </c>
      <c r="BM162" s="2" t="s">
        <v>60</v>
      </c>
      <c r="BN162" s="2" t="s">
        <v>1183</v>
      </c>
      <c r="BO162" s="2" t="s">
        <v>1038</v>
      </c>
      <c r="BP162" s="2" t="s">
        <v>1184</v>
      </c>
      <c r="BQ162" s="28" t="s">
        <v>53</v>
      </c>
      <c r="BR162" s="28" t="s">
        <v>57</v>
      </c>
      <c r="BS162" s="28" t="s">
        <v>61</v>
      </c>
      <c r="BT162" s="28" t="s">
        <v>53</v>
      </c>
      <c r="BU162" s="28" t="s">
        <v>61</v>
      </c>
      <c r="BV162" s="28" t="s">
        <v>31</v>
      </c>
      <c r="BW162" s="28" t="s">
        <v>31</v>
      </c>
      <c r="BX162" s="28" t="s">
        <v>53</v>
      </c>
      <c r="BY162" s="28" t="s">
        <v>61</v>
      </c>
      <c r="BZ162" s="28" t="s">
        <v>89</v>
      </c>
      <c r="CA162" s="28" t="s">
        <v>89</v>
      </c>
      <c r="CB162" s="28" t="s">
        <v>89</v>
      </c>
      <c r="CC162" s="2" t="s">
        <v>61</v>
      </c>
      <c r="CD162" s="2" t="s">
        <v>61</v>
      </c>
      <c r="CE162" s="2" t="s">
        <v>513</v>
      </c>
      <c r="CF162" s="2" t="s">
        <v>31</v>
      </c>
      <c r="CG162" s="2" t="s">
        <v>60</v>
      </c>
      <c r="CH162" s="2" t="s">
        <v>1185</v>
      </c>
      <c r="CI162" s="2" t="s">
        <v>1186</v>
      </c>
    </row>
    <row r="163" spans="1:87" s="1" customFormat="1">
      <c r="A163" s="2" t="s">
        <v>1187</v>
      </c>
      <c r="B163" s="2" t="s">
        <v>1188</v>
      </c>
      <c r="C163" s="2" t="s">
        <v>6</v>
      </c>
      <c r="D163" s="2" t="s">
        <v>26</v>
      </c>
      <c r="E163" s="2" t="s">
        <v>27</v>
      </c>
      <c r="F163" s="2" t="s">
        <v>1177</v>
      </c>
      <c r="G163" s="2" t="s">
        <v>29</v>
      </c>
      <c r="H163" s="2" t="s">
        <v>1188</v>
      </c>
      <c r="I163" s="2" t="s">
        <v>1189</v>
      </c>
      <c r="J163" s="2" t="s">
        <v>31</v>
      </c>
      <c r="K163" s="2" t="s">
        <v>31</v>
      </c>
      <c r="L163" s="2" t="s">
        <v>31</v>
      </c>
      <c r="M163" s="2" t="s">
        <v>31</v>
      </c>
      <c r="N163" s="2" t="s">
        <v>32</v>
      </c>
      <c r="O163" s="2" t="s">
        <v>33</v>
      </c>
      <c r="P163" s="2" t="s">
        <v>34</v>
      </c>
      <c r="Q163" s="2" t="s">
        <v>35</v>
      </c>
      <c r="R163" s="2">
        <v>2</v>
      </c>
      <c r="S163" s="2" t="s">
        <v>36</v>
      </c>
      <c r="T163" s="2" t="s">
        <v>1180</v>
      </c>
      <c r="U163" s="2">
        <v>1</v>
      </c>
      <c r="V163" s="2" t="s">
        <v>393</v>
      </c>
      <c r="W163" s="2" t="s">
        <v>1181</v>
      </c>
      <c r="X163" s="2" t="s">
        <v>437</v>
      </c>
      <c r="Y163" s="2" t="s">
        <v>520</v>
      </c>
      <c r="Z163" s="2" t="s">
        <v>42</v>
      </c>
      <c r="AA163" s="2" t="s">
        <v>43</v>
      </c>
      <c r="AB163" s="2" t="s">
        <v>44</v>
      </c>
      <c r="AC163" s="2" t="s">
        <v>31</v>
      </c>
      <c r="AD163" s="2" t="s">
        <v>45</v>
      </c>
      <c r="AE163" s="2" t="s">
        <v>46</v>
      </c>
      <c r="AF163" s="2" t="s">
        <v>144</v>
      </c>
      <c r="AG163" s="2" t="s">
        <v>31</v>
      </c>
      <c r="AH163" s="2" t="s">
        <v>31</v>
      </c>
      <c r="AI163" s="2" t="s">
        <v>60</v>
      </c>
      <c r="AJ163" s="2" t="s">
        <v>31</v>
      </c>
      <c r="AK163" s="2" t="s">
        <v>31</v>
      </c>
      <c r="AL163" s="2" t="s">
        <v>31</v>
      </c>
      <c r="AM163" s="2" t="s">
        <v>363</v>
      </c>
      <c r="AN163" s="2" t="s">
        <v>48</v>
      </c>
      <c r="AO163" s="2" t="s">
        <v>31</v>
      </c>
      <c r="AP163" s="17" t="s">
        <v>1190</v>
      </c>
      <c r="AQ163" s="2" t="s">
        <v>80</v>
      </c>
      <c r="AR163" s="2" t="s">
        <v>80</v>
      </c>
      <c r="AS163" s="2" t="s">
        <v>1191</v>
      </c>
      <c r="AT163" s="2" t="s">
        <v>60</v>
      </c>
      <c r="AU163" s="2" t="s">
        <v>1183</v>
      </c>
      <c r="AV163" s="2"/>
      <c r="AW163" s="2"/>
      <c r="AX163" s="2"/>
      <c r="AY163" s="2"/>
      <c r="AZ163" s="2"/>
      <c r="BA163" s="2"/>
      <c r="BB163" s="2"/>
      <c r="BC163" s="2"/>
      <c r="BD163" s="2"/>
      <c r="BE163" s="2">
        <v>1</v>
      </c>
      <c r="BF163" s="2" t="s">
        <v>54</v>
      </c>
      <c r="BG163" s="2" t="s">
        <v>31</v>
      </c>
      <c r="BH163" s="2" t="s">
        <v>85</v>
      </c>
      <c r="BI163" s="2" t="s">
        <v>1182</v>
      </c>
      <c r="BJ163" s="2" t="s">
        <v>1027</v>
      </c>
      <c r="BK163" s="2" t="s">
        <v>44</v>
      </c>
      <c r="BL163" s="2" t="s">
        <v>31</v>
      </c>
      <c r="BM163" s="2" t="s">
        <v>60</v>
      </c>
      <c r="BN163" s="2" t="s">
        <v>1183</v>
      </c>
      <c r="BO163" s="2" t="s">
        <v>1038</v>
      </c>
      <c r="BP163" s="2" t="s">
        <v>1184</v>
      </c>
      <c r="BQ163" s="28" t="s">
        <v>53</v>
      </c>
      <c r="BR163" s="28" t="s">
        <v>57</v>
      </c>
      <c r="BS163" s="28" t="s">
        <v>61</v>
      </c>
      <c r="BT163" s="28" t="s">
        <v>53</v>
      </c>
      <c r="BU163" s="28" t="s">
        <v>61</v>
      </c>
      <c r="BV163" s="28" t="s">
        <v>31</v>
      </c>
      <c r="BW163" s="28" t="s">
        <v>31</v>
      </c>
      <c r="BX163" s="28" t="s">
        <v>53</v>
      </c>
      <c r="BY163" s="28" t="s">
        <v>61</v>
      </c>
      <c r="BZ163" s="28" t="s">
        <v>89</v>
      </c>
      <c r="CA163" s="28" t="s">
        <v>89</v>
      </c>
      <c r="CB163" s="28" t="s">
        <v>89</v>
      </c>
      <c r="CC163" s="2" t="s">
        <v>61</v>
      </c>
      <c r="CD163" s="2" t="s">
        <v>61</v>
      </c>
      <c r="CE163" s="2" t="s">
        <v>513</v>
      </c>
      <c r="CF163" s="2" t="s">
        <v>31</v>
      </c>
      <c r="CG163" s="2" t="s">
        <v>60</v>
      </c>
      <c r="CH163" s="2" t="s">
        <v>1185</v>
      </c>
      <c r="CI163" s="2" t="s">
        <v>1192</v>
      </c>
    </row>
    <row r="164" spans="1:87" s="1" customFormat="1">
      <c r="A164" s="2" t="s">
        <v>2212</v>
      </c>
      <c r="B164" s="2" t="s">
        <v>2213</v>
      </c>
      <c r="C164" s="2" t="s">
        <v>6</v>
      </c>
      <c r="D164" s="2" t="s">
        <v>1322</v>
      </c>
      <c r="E164" s="2" t="s">
        <v>27</v>
      </c>
      <c r="F164" s="2" t="s">
        <v>2214</v>
      </c>
      <c r="G164" s="2" t="s">
        <v>29</v>
      </c>
      <c r="H164" s="2" t="s">
        <v>2215</v>
      </c>
      <c r="I164" s="2" t="s">
        <v>2216</v>
      </c>
      <c r="J164" s="2" t="s">
        <v>31</v>
      </c>
      <c r="K164" s="2" t="s">
        <v>31</v>
      </c>
      <c r="L164" s="2" t="s">
        <v>31</v>
      </c>
      <c r="M164" s="2" t="s">
        <v>31</v>
      </c>
      <c r="N164" s="2" t="s">
        <v>1333</v>
      </c>
      <c r="O164" s="2" t="s">
        <v>1334</v>
      </c>
      <c r="P164" s="2" t="s">
        <v>34</v>
      </c>
      <c r="Q164" s="2" t="s">
        <v>35</v>
      </c>
      <c r="R164" s="2">
        <v>2</v>
      </c>
      <c r="S164" s="2" t="s">
        <v>36</v>
      </c>
      <c r="T164" s="2" t="s">
        <v>1180</v>
      </c>
      <c r="U164" s="2">
        <v>1</v>
      </c>
      <c r="V164" s="2" t="s">
        <v>2154</v>
      </c>
      <c r="W164" s="2" t="s">
        <v>1181</v>
      </c>
      <c r="X164" s="2" t="s">
        <v>437</v>
      </c>
      <c r="Y164" s="2" t="s">
        <v>520</v>
      </c>
      <c r="Z164" s="2" t="s">
        <v>42</v>
      </c>
      <c r="AA164" s="2" t="s">
        <v>43</v>
      </c>
      <c r="AB164" s="2" t="s">
        <v>44</v>
      </c>
      <c r="AC164" s="2" t="s">
        <v>31</v>
      </c>
      <c r="AD164" s="2" t="s">
        <v>287</v>
      </c>
      <c r="AE164" s="2" t="s">
        <v>31</v>
      </c>
      <c r="AF164" s="2" t="s">
        <v>144</v>
      </c>
      <c r="AG164" s="2" t="s">
        <v>31</v>
      </c>
      <c r="AH164" s="2" t="s">
        <v>31</v>
      </c>
      <c r="AI164" s="2" t="s">
        <v>47</v>
      </c>
      <c r="AJ164" s="2" t="s">
        <v>31</v>
      </c>
      <c r="AK164" s="2" t="s">
        <v>31</v>
      </c>
      <c r="AL164" s="2" t="s">
        <v>31</v>
      </c>
      <c r="AM164" s="2" t="s">
        <v>31</v>
      </c>
      <c r="AN164" s="2" t="s">
        <v>48</v>
      </c>
      <c r="AO164" s="2" t="s">
        <v>31</v>
      </c>
      <c r="AP164" s="7" t="s">
        <v>2217</v>
      </c>
      <c r="AQ164" s="8" t="s">
        <v>2218</v>
      </c>
      <c r="AR164" s="2" t="s">
        <v>2156</v>
      </c>
      <c r="AS164" s="2" t="s">
        <v>2219</v>
      </c>
      <c r="AT164" s="2" t="s">
        <v>1038</v>
      </c>
      <c r="AU164" s="2" t="s">
        <v>2220</v>
      </c>
      <c r="AV164" s="2"/>
      <c r="AW164" s="2"/>
      <c r="AX164" s="2"/>
      <c r="AY164" s="2"/>
      <c r="AZ164" s="2"/>
      <c r="BA164" s="2"/>
      <c r="BB164" s="2"/>
      <c r="BC164" s="2"/>
      <c r="BD164" s="2"/>
      <c r="BE164" s="2">
        <v>1</v>
      </c>
      <c r="BF164" s="2" t="s">
        <v>54</v>
      </c>
      <c r="BG164" s="2" t="s">
        <v>31</v>
      </c>
      <c r="BH164" s="2" t="s">
        <v>85</v>
      </c>
      <c r="BI164" s="2" t="s">
        <v>2157</v>
      </c>
      <c r="BJ164" s="2" t="s">
        <v>1027</v>
      </c>
      <c r="BK164" s="2" t="s">
        <v>44</v>
      </c>
      <c r="BL164" s="2" t="s">
        <v>31</v>
      </c>
      <c r="BM164" s="2" t="s">
        <v>60</v>
      </c>
      <c r="BN164" s="2" t="s">
        <v>1183</v>
      </c>
      <c r="BO164" s="2" t="s">
        <v>60</v>
      </c>
      <c r="BP164" s="2" t="s">
        <v>2158</v>
      </c>
      <c r="BQ164" s="28" t="s">
        <v>53</v>
      </c>
      <c r="BR164" s="28" t="s">
        <v>57</v>
      </c>
      <c r="BS164" s="28" t="s">
        <v>53</v>
      </c>
      <c r="BT164" s="28" t="s">
        <v>53</v>
      </c>
      <c r="BU164" s="28" t="s">
        <v>61</v>
      </c>
      <c r="BV164" s="28" t="s">
        <v>31</v>
      </c>
      <c r="BW164" s="28" t="s">
        <v>61</v>
      </c>
      <c r="BX164" s="28" t="s">
        <v>53</v>
      </c>
      <c r="BY164" s="28" t="s">
        <v>61</v>
      </c>
      <c r="BZ164" s="28" t="s">
        <v>62</v>
      </c>
      <c r="CA164" s="28" t="s">
        <v>62</v>
      </c>
      <c r="CB164" s="28" t="s">
        <v>89</v>
      </c>
      <c r="CC164" s="2" t="s">
        <v>53</v>
      </c>
      <c r="CD164" s="2" t="s">
        <v>61</v>
      </c>
      <c r="CE164" s="2" t="s">
        <v>64</v>
      </c>
      <c r="CF164" s="2" t="s">
        <v>31</v>
      </c>
      <c r="CG164" s="2" t="s">
        <v>64</v>
      </c>
      <c r="CH164" s="2" t="s">
        <v>31</v>
      </c>
      <c r="CI164" s="2" t="s">
        <v>31</v>
      </c>
    </row>
    <row r="165" spans="1:87" s="1" customFormat="1" hidden="1">
      <c r="A165" s="2" t="s">
        <v>2151</v>
      </c>
      <c r="B165" s="2" t="s">
        <v>2152</v>
      </c>
      <c r="C165" s="2" t="s">
        <v>6</v>
      </c>
      <c r="D165" s="2" t="s">
        <v>1322</v>
      </c>
      <c r="E165" s="2" t="s">
        <v>27</v>
      </c>
      <c r="F165" s="2" t="s">
        <v>2076</v>
      </c>
      <c r="G165" s="2" t="s">
        <v>29</v>
      </c>
      <c r="H165" s="2" t="s">
        <v>2152</v>
      </c>
      <c r="I165" s="2" t="s">
        <v>2153</v>
      </c>
      <c r="J165" s="2" t="s">
        <v>31</v>
      </c>
      <c r="K165" s="2" t="s">
        <v>31</v>
      </c>
      <c r="L165" s="2" t="s">
        <v>31</v>
      </c>
      <c r="M165" s="2" t="s">
        <v>31</v>
      </c>
      <c r="N165" s="2" t="s">
        <v>1333</v>
      </c>
      <c r="O165" s="2" t="s">
        <v>1334</v>
      </c>
      <c r="P165" s="2" t="s">
        <v>34</v>
      </c>
      <c r="Q165" s="2" t="s">
        <v>35</v>
      </c>
      <c r="R165" s="2"/>
      <c r="S165" s="2" t="s">
        <v>1327</v>
      </c>
      <c r="T165" s="2" t="s">
        <v>1180</v>
      </c>
      <c r="U165" s="2"/>
      <c r="V165" s="2" t="s">
        <v>2154</v>
      </c>
      <c r="W165" s="2" t="s">
        <v>1181</v>
      </c>
      <c r="X165" s="2" t="s">
        <v>437</v>
      </c>
      <c r="Y165" s="2" t="s">
        <v>520</v>
      </c>
      <c r="Z165" s="2" t="s">
        <v>42</v>
      </c>
      <c r="AA165" s="2" t="s">
        <v>43</v>
      </c>
      <c r="AB165" s="2" t="s">
        <v>44</v>
      </c>
      <c r="AC165" s="2" t="s">
        <v>31</v>
      </c>
      <c r="AD165" s="2" t="s">
        <v>287</v>
      </c>
      <c r="AE165" s="2" t="s">
        <v>31</v>
      </c>
      <c r="AF165" s="2" t="s">
        <v>144</v>
      </c>
      <c r="AG165" s="2" t="s">
        <v>31</v>
      </c>
      <c r="AH165" s="2" t="s">
        <v>31</v>
      </c>
      <c r="AI165" s="2" t="s">
        <v>47</v>
      </c>
      <c r="AJ165" s="2" t="s">
        <v>31</v>
      </c>
      <c r="AK165" s="2" t="s">
        <v>31</v>
      </c>
      <c r="AL165" s="2" t="s">
        <v>31</v>
      </c>
      <c r="AM165" s="2" t="s">
        <v>31</v>
      </c>
      <c r="AN165" s="2" t="s">
        <v>48</v>
      </c>
      <c r="AO165" s="2" t="s">
        <v>31</v>
      </c>
      <c r="AP165" s="7" t="s">
        <v>2155</v>
      </c>
      <c r="AQ165" s="9" t="s">
        <v>80</v>
      </c>
      <c r="AR165" s="2" t="s">
        <v>2156</v>
      </c>
      <c r="AS165" s="2" t="s">
        <v>2289</v>
      </c>
      <c r="AT165" s="2" t="s">
        <v>60</v>
      </c>
      <c r="AU165" s="2" t="s">
        <v>969</v>
      </c>
      <c r="AV165" s="2"/>
      <c r="AW165" s="2"/>
      <c r="AX165" s="2"/>
      <c r="AY165" s="2"/>
      <c r="AZ165" s="2"/>
      <c r="BA165" s="2"/>
      <c r="BB165" s="2"/>
      <c r="BC165" s="2"/>
      <c r="BD165" s="2"/>
      <c r="BE165" s="2"/>
      <c r="BF165" s="2" t="s">
        <v>54</v>
      </c>
      <c r="BG165" s="2" t="s">
        <v>31</v>
      </c>
      <c r="BH165" s="2" t="s">
        <v>85</v>
      </c>
      <c r="BI165" s="2" t="s">
        <v>2157</v>
      </c>
      <c r="BJ165" s="2" t="s">
        <v>1027</v>
      </c>
      <c r="BK165" s="2" t="s">
        <v>44</v>
      </c>
      <c r="BL165" s="2" t="s">
        <v>31</v>
      </c>
      <c r="BM165" s="2" t="s">
        <v>60</v>
      </c>
      <c r="BN165" s="2" t="s">
        <v>1183</v>
      </c>
      <c r="BO165" s="2" t="s">
        <v>60</v>
      </c>
      <c r="BP165" s="2" t="s">
        <v>2158</v>
      </c>
      <c r="BQ165" s="28" t="s">
        <v>53</v>
      </c>
      <c r="BR165" s="28" t="s">
        <v>57</v>
      </c>
      <c r="BS165" s="28" t="s">
        <v>53</v>
      </c>
      <c r="BT165" s="28" t="s">
        <v>53</v>
      </c>
      <c r="BU165" s="28" t="s">
        <v>61</v>
      </c>
      <c r="BV165" s="28" t="s">
        <v>31</v>
      </c>
      <c r="BW165" s="28" t="s">
        <v>61</v>
      </c>
      <c r="BX165" s="28" t="s">
        <v>53</v>
      </c>
      <c r="BY165" s="28" t="s">
        <v>61</v>
      </c>
      <c r="BZ165" s="28" t="s">
        <v>62</v>
      </c>
      <c r="CA165" s="28" t="s">
        <v>62</v>
      </c>
      <c r="CB165" s="28" t="s">
        <v>89</v>
      </c>
      <c r="CC165" s="2" t="s">
        <v>61</v>
      </c>
      <c r="CD165" s="2" t="s">
        <v>61</v>
      </c>
      <c r="CE165" s="2" t="s">
        <v>64</v>
      </c>
      <c r="CF165" s="2" t="s">
        <v>31</v>
      </c>
      <c r="CG165" s="2" t="s">
        <v>64</v>
      </c>
      <c r="CH165" s="2" t="s">
        <v>31</v>
      </c>
      <c r="CI165" s="2" t="s">
        <v>31</v>
      </c>
    </row>
    <row r="166" spans="1:87" s="1" customFormat="1" hidden="1">
      <c r="A166" s="2" t="s">
        <v>2212</v>
      </c>
      <c r="B166" s="2" t="s">
        <v>2213</v>
      </c>
      <c r="C166" s="2" t="s">
        <v>6</v>
      </c>
      <c r="D166" s="2" t="s">
        <v>1322</v>
      </c>
      <c r="E166" s="2" t="s">
        <v>27</v>
      </c>
      <c r="F166" s="2" t="s">
        <v>2214</v>
      </c>
      <c r="G166" s="2" t="s">
        <v>29</v>
      </c>
      <c r="H166" s="2" t="s">
        <v>2215</v>
      </c>
      <c r="I166" s="2" t="s">
        <v>2216</v>
      </c>
      <c r="J166" s="2" t="s">
        <v>31</v>
      </c>
      <c r="K166" s="2" t="s">
        <v>31</v>
      </c>
      <c r="L166" s="2" t="s">
        <v>31</v>
      </c>
      <c r="M166" s="2" t="s">
        <v>31</v>
      </c>
      <c r="N166" s="2" t="s">
        <v>1333</v>
      </c>
      <c r="O166" s="2" t="s">
        <v>1334</v>
      </c>
      <c r="P166" s="2" t="s">
        <v>34</v>
      </c>
      <c r="Q166" s="2" t="s">
        <v>35</v>
      </c>
      <c r="R166" s="2"/>
      <c r="S166" s="2" t="s">
        <v>1327</v>
      </c>
      <c r="T166" s="2" t="s">
        <v>1180</v>
      </c>
      <c r="U166" s="2"/>
      <c r="V166" s="2" t="s">
        <v>2154</v>
      </c>
      <c r="W166" s="2" t="s">
        <v>1181</v>
      </c>
      <c r="X166" s="2" t="s">
        <v>437</v>
      </c>
      <c r="Y166" s="2" t="s">
        <v>520</v>
      </c>
      <c r="Z166" s="2" t="s">
        <v>42</v>
      </c>
      <c r="AA166" s="2" t="s">
        <v>43</v>
      </c>
      <c r="AB166" s="2" t="s">
        <v>44</v>
      </c>
      <c r="AC166" s="2" t="s">
        <v>31</v>
      </c>
      <c r="AD166" s="2" t="s">
        <v>287</v>
      </c>
      <c r="AE166" s="2" t="s">
        <v>31</v>
      </c>
      <c r="AF166" s="2" t="s">
        <v>144</v>
      </c>
      <c r="AG166" s="2" t="s">
        <v>31</v>
      </c>
      <c r="AH166" s="2" t="s">
        <v>31</v>
      </c>
      <c r="AI166" s="2" t="s">
        <v>47</v>
      </c>
      <c r="AJ166" s="2" t="s">
        <v>31</v>
      </c>
      <c r="AK166" s="2" t="s">
        <v>31</v>
      </c>
      <c r="AL166" s="2" t="s">
        <v>31</v>
      </c>
      <c r="AM166" s="2" t="s">
        <v>31</v>
      </c>
      <c r="AN166" s="2" t="s">
        <v>48</v>
      </c>
      <c r="AO166" s="2" t="s">
        <v>31</v>
      </c>
      <c r="AP166" s="7" t="s">
        <v>2217</v>
      </c>
      <c r="AQ166" s="8" t="s">
        <v>2218</v>
      </c>
      <c r="AR166" s="2" t="s">
        <v>2156</v>
      </c>
      <c r="AS166" s="2" t="s">
        <v>2219</v>
      </c>
      <c r="AT166" s="2" t="s">
        <v>1038</v>
      </c>
      <c r="AU166" s="2" t="s">
        <v>2220</v>
      </c>
      <c r="AV166" s="2"/>
      <c r="AW166" s="2"/>
      <c r="AX166" s="2"/>
      <c r="AY166" s="2"/>
      <c r="AZ166" s="2"/>
      <c r="BA166" s="2"/>
      <c r="BB166" s="2"/>
      <c r="BC166" s="2"/>
      <c r="BD166" s="2"/>
      <c r="BE166" s="2"/>
      <c r="BF166" s="2" t="s">
        <v>54</v>
      </c>
      <c r="BG166" s="2" t="s">
        <v>31</v>
      </c>
      <c r="BH166" s="2" t="s">
        <v>85</v>
      </c>
      <c r="BI166" s="2" t="s">
        <v>2157</v>
      </c>
      <c r="BJ166" s="2" t="s">
        <v>1027</v>
      </c>
      <c r="BK166" s="2" t="s">
        <v>44</v>
      </c>
      <c r="BL166" s="2" t="s">
        <v>31</v>
      </c>
      <c r="BM166" s="2" t="s">
        <v>60</v>
      </c>
      <c r="BN166" s="2" t="s">
        <v>1183</v>
      </c>
      <c r="BO166" s="2" t="s">
        <v>60</v>
      </c>
      <c r="BP166" s="2" t="s">
        <v>2158</v>
      </c>
      <c r="BQ166" s="28" t="s">
        <v>53</v>
      </c>
      <c r="BR166" s="28" t="s">
        <v>57</v>
      </c>
      <c r="BS166" s="28" t="s">
        <v>53</v>
      </c>
      <c r="BT166" s="28" t="s">
        <v>53</v>
      </c>
      <c r="BU166" s="28" t="s">
        <v>61</v>
      </c>
      <c r="BV166" s="28" t="s">
        <v>31</v>
      </c>
      <c r="BW166" s="28" t="s">
        <v>61</v>
      </c>
      <c r="BX166" s="28" t="s">
        <v>53</v>
      </c>
      <c r="BY166" s="28" t="s">
        <v>61</v>
      </c>
      <c r="BZ166" s="28" t="s">
        <v>62</v>
      </c>
      <c r="CA166" s="28" t="s">
        <v>62</v>
      </c>
      <c r="CB166" s="28" t="s">
        <v>89</v>
      </c>
      <c r="CC166" s="2" t="s">
        <v>53</v>
      </c>
      <c r="CD166" s="2" t="s">
        <v>61</v>
      </c>
      <c r="CE166" s="2" t="s">
        <v>64</v>
      </c>
      <c r="CF166" s="2" t="s">
        <v>31</v>
      </c>
      <c r="CG166" s="2" t="s">
        <v>64</v>
      </c>
      <c r="CH166" s="2" t="s">
        <v>31</v>
      </c>
      <c r="CI166" s="2" t="s">
        <v>31</v>
      </c>
    </row>
    <row r="167" spans="1:87" s="1" customFormat="1" hidden="1">
      <c r="A167" s="2" t="s">
        <v>2221</v>
      </c>
      <c r="B167" s="2" t="s">
        <v>2222</v>
      </c>
      <c r="C167" s="2" t="s">
        <v>6</v>
      </c>
      <c r="D167" s="2" t="s">
        <v>1322</v>
      </c>
      <c r="E167" s="2" t="s">
        <v>27</v>
      </c>
      <c r="F167" s="2" t="s">
        <v>2223</v>
      </c>
      <c r="G167" s="2" t="s">
        <v>29</v>
      </c>
      <c r="H167" s="2" t="s">
        <v>2222</v>
      </c>
      <c r="I167" s="2" t="s">
        <v>2224</v>
      </c>
      <c r="J167" s="2" t="s">
        <v>31</v>
      </c>
      <c r="K167" s="2" t="s">
        <v>31</v>
      </c>
      <c r="L167" s="2" t="s">
        <v>31</v>
      </c>
      <c r="M167" s="2" t="s">
        <v>31</v>
      </c>
      <c r="N167" s="2" t="s">
        <v>1333</v>
      </c>
      <c r="O167" s="2" t="s">
        <v>1334</v>
      </c>
      <c r="P167" s="2" t="s">
        <v>34</v>
      </c>
      <c r="Q167" s="2" t="s">
        <v>35</v>
      </c>
      <c r="R167" s="2"/>
      <c r="S167" s="2" t="s">
        <v>1327</v>
      </c>
      <c r="T167" s="2" t="s">
        <v>1180</v>
      </c>
      <c r="U167" s="2"/>
      <c r="V167" s="2" t="s">
        <v>2154</v>
      </c>
      <c r="W167" s="2" t="s">
        <v>1181</v>
      </c>
      <c r="X167" s="2" t="s">
        <v>437</v>
      </c>
      <c r="Y167" s="2" t="s">
        <v>520</v>
      </c>
      <c r="Z167" s="2" t="s">
        <v>42</v>
      </c>
      <c r="AA167" s="2" t="s">
        <v>43</v>
      </c>
      <c r="AB167" s="2" t="s">
        <v>44</v>
      </c>
      <c r="AC167" s="2" t="s">
        <v>31</v>
      </c>
      <c r="AD167" s="2" t="s">
        <v>287</v>
      </c>
      <c r="AE167" s="2" t="s">
        <v>31</v>
      </c>
      <c r="AF167" s="2" t="s">
        <v>144</v>
      </c>
      <c r="AG167" s="2" t="s">
        <v>31</v>
      </c>
      <c r="AH167" s="2" t="s">
        <v>31</v>
      </c>
      <c r="AI167" s="2" t="s">
        <v>47</v>
      </c>
      <c r="AJ167" s="2" t="s">
        <v>31</v>
      </c>
      <c r="AK167" s="2" t="s">
        <v>31</v>
      </c>
      <c r="AL167" s="2" t="s">
        <v>31</v>
      </c>
      <c r="AM167" s="2" t="s">
        <v>31</v>
      </c>
      <c r="AN167" s="2" t="s">
        <v>48</v>
      </c>
      <c r="AO167" s="2" t="s">
        <v>31</v>
      </c>
      <c r="AP167" s="12" t="s">
        <v>2225</v>
      </c>
      <c r="AQ167" s="2" t="s">
        <v>80</v>
      </c>
      <c r="AR167" s="2" t="s">
        <v>2156</v>
      </c>
      <c r="AS167" s="2" t="s">
        <v>1183</v>
      </c>
      <c r="AT167" s="2" t="s">
        <v>296</v>
      </c>
      <c r="AU167" s="2" t="s">
        <v>2226</v>
      </c>
      <c r="AV167" s="2"/>
      <c r="AW167" s="2"/>
      <c r="AX167" s="2"/>
      <c r="AY167" s="2"/>
      <c r="AZ167" s="2"/>
      <c r="BA167" s="2"/>
      <c r="BB167" s="2"/>
      <c r="BC167" s="2"/>
      <c r="BD167" s="2"/>
      <c r="BE167" s="2"/>
      <c r="BF167" s="2" t="s">
        <v>54</v>
      </c>
      <c r="BG167" s="2" t="s">
        <v>31</v>
      </c>
      <c r="BH167" s="2" t="s">
        <v>85</v>
      </c>
      <c r="BI167" s="2" t="s">
        <v>2157</v>
      </c>
      <c r="BJ167" s="2" t="s">
        <v>1027</v>
      </c>
      <c r="BK167" s="2" t="s">
        <v>44</v>
      </c>
      <c r="BL167" s="2" t="s">
        <v>31</v>
      </c>
      <c r="BM167" s="2" t="s">
        <v>60</v>
      </c>
      <c r="BN167" s="2" t="s">
        <v>1183</v>
      </c>
      <c r="BO167" s="2" t="s">
        <v>60</v>
      </c>
      <c r="BP167" s="2" t="s">
        <v>2158</v>
      </c>
      <c r="BQ167" s="28" t="s">
        <v>53</v>
      </c>
      <c r="BR167" s="28" t="s">
        <v>57</v>
      </c>
      <c r="BS167" s="28" t="s">
        <v>53</v>
      </c>
      <c r="BT167" s="28" t="s">
        <v>53</v>
      </c>
      <c r="BU167" s="28" t="s">
        <v>61</v>
      </c>
      <c r="BV167" s="28" t="s">
        <v>31</v>
      </c>
      <c r="BW167" s="28" t="s">
        <v>61</v>
      </c>
      <c r="BX167" s="28" t="s">
        <v>53</v>
      </c>
      <c r="BY167" s="28" t="s">
        <v>61</v>
      </c>
      <c r="BZ167" s="28" t="s">
        <v>62</v>
      </c>
      <c r="CA167" s="28" t="s">
        <v>62</v>
      </c>
      <c r="CB167" s="28" t="s">
        <v>89</v>
      </c>
      <c r="CC167" s="2" t="s">
        <v>61</v>
      </c>
      <c r="CD167" s="2" t="s">
        <v>61</v>
      </c>
      <c r="CE167" s="2" t="s">
        <v>64</v>
      </c>
      <c r="CF167" s="2" t="s">
        <v>31</v>
      </c>
      <c r="CG167" s="2" t="s">
        <v>64</v>
      </c>
      <c r="CH167" s="2" t="s">
        <v>31</v>
      </c>
      <c r="CI167" s="2" t="s">
        <v>31</v>
      </c>
    </row>
    <row r="168" spans="1:87" s="1" customFormat="1" ht="18.75" customHeight="1">
      <c r="A168" s="2" t="s">
        <v>1193</v>
      </c>
      <c r="B168" s="2" t="s">
        <v>1194</v>
      </c>
      <c r="C168" s="2" t="s">
        <v>6</v>
      </c>
      <c r="D168" s="2" t="s">
        <v>26</v>
      </c>
      <c r="E168" s="2" t="s">
        <v>27</v>
      </c>
      <c r="F168" s="2" t="s">
        <v>630</v>
      </c>
      <c r="G168" s="2" t="s">
        <v>29</v>
      </c>
      <c r="H168" s="2" t="s">
        <v>1194</v>
      </c>
      <c r="I168" s="2" t="s">
        <v>1195</v>
      </c>
      <c r="J168" s="2" t="s">
        <v>31</v>
      </c>
      <c r="K168" s="2" t="s">
        <v>31</v>
      </c>
      <c r="L168" s="2" t="s">
        <v>31</v>
      </c>
      <c r="M168" s="2" t="s">
        <v>31</v>
      </c>
      <c r="N168" s="2" t="s">
        <v>32</v>
      </c>
      <c r="O168" s="2" t="s">
        <v>33</v>
      </c>
      <c r="P168" s="2" t="s">
        <v>34</v>
      </c>
      <c r="Q168" s="2" t="s">
        <v>35</v>
      </c>
      <c r="R168" s="2">
        <v>1</v>
      </c>
      <c r="S168" s="2" t="s">
        <v>36</v>
      </c>
      <c r="T168" s="2" t="s">
        <v>1196</v>
      </c>
      <c r="U168" s="2">
        <v>2</v>
      </c>
      <c r="V168" s="2" t="s">
        <v>378</v>
      </c>
      <c r="W168" s="2" t="s">
        <v>1197</v>
      </c>
      <c r="X168" s="2" t="s">
        <v>882</v>
      </c>
      <c r="Y168" s="2" t="s">
        <v>602</v>
      </c>
      <c r="Z168" s="2" t="s">
        <v>322</v>
      </c>
      <c r="AA168" s="2" t="s">
        <v>43</v>
      </c>
      <c r="AB168" s="2" t="s">
        <v>207</v>
      </c>
      <c r="AC168" s="2" t="s">
        <v>31</v>
      </c>
      <c r="AD168" s="2" t="s">
        <v>45</v>
      </c>
      <c r="AE168" s="2" t="s">
        <v>46</v>
      </c>
      <c r="AF168" s="2" t="s">
        <v>46</v>
      </c>
      <c r="AG168" s="2" t="s">
        <v>31</v>
      </c>
      <c r="AH168" s="2" t="s">
        <v>31</v>
      </c>
      <c r="AI168" s="2" t="s">
        <v>60</v>
      </c>
      <c r="AJ168" s="2" t="s">
        <v>31</v>
      </c>
      <c r="AK168" s="2" t="s">
        <v>31</v>
      </c>
      <c r="AL168" s="2" t="s">
        <v>31</v>
      </c>
      <c r="AM168" s="2" t="s">
        <v>78</v>
      </c>
      <c r="AN168" s="2" t="s">
        <v>271</v>
      </c>
      <c r="AO168" s="2" t="s">
        <v>31</v>
      </c>
      <c r="AP168" s="25" t="s">
        <v>2406</v>
      </c>
      <c r="AQ168" s="2" t="s">
        <v>1198</v>
      </c>
      <c r="AR168" s="2" t="s">
        <v>713</v>
      </c>
      <c r="AS168" s="2" t="s">
        <v>83</v>
      </c>
      <c r="AT168" s="2" t="s">
        <v>60</v>
      </c>
      <c r="AU168" s="2" t="s">
        <v>1199</v>
      </c>
      <c r="AV168" s="2"/>
      <c r="AW168" s="2"/>
      <c r="AX168" s="2"/>
      <c r="AY168" s="2"/>
      <c r="AZ168" s="2"/>
      <c r="BA168" s="2"/>
      <c r="BB168" s="2"/>
      <c r="BC168" s="2"/>
      <c r="BD168" s="2"/>
      <c r="BE168" s="2">
        <v>1</v>
      </c>
      <c r="BF168" s="2" t="s">
        <v>254</v>
      </c>
      <c r="BG168" s="2" t="s">
        <v>31</v>
      </c>
      <c r="BH168" s="2" t="s">
        <v>55</v>
      </c>
      <c r="BI168" s="2" t="s">
        <v>31</v>
      </c>
      <c r="BJ168" s="35" t="s">
        <v>27</v>
      </c>
      <c r="BK168" s="2" t="s">
        <v>60</v>
      </c>
      <c r="BL168" s="2" t="s">
        <v>610</v>
      </c>
      <c r="BM168" s="2" t="s">
        <v>59</v>
      </c>
      <c r="BN168" s="2" t="s">
        <v>31</v>
      </c>
      <c r="BO168" s="2" t="s">
        <v>59</v>
      </c>
      <c r="BP168" s="2" t="s">
        <v>31</v>
      </c>
      <c r="BQ168" s="28" t="s">
        <v>53</v>
      </c>
      <c r="BR168" s="28" t="s">
        <v>107</v>
      </c>
      <c r="BS168" s="28" t="s">
        <v>61</v>
      </c>
      <c r="BT168" s="28" t="s">
        <v>31</v>
      </c>
      <c r="BU168" s="28" t="s">
        <v>31</v>
      </c>
      <c r="BV168" s="28" t="s">
        <v>31</v>
      </c>
      <c r="BW168" s="28" t="s">
        <v>31</v>
      </c>
      <c r="BX168" s="28" t="s">
        <v>61</v>
      </c>
      <c r="BY168" s="28" t="s">
        <v>61</v>
      </c>
      <c r="BZ168" s="28" t="s">
        <v>89</v>
      </c>
      <c r="CA168" s="28" t="s">
        <v>89</v>
      </c>
      <c r="CB168" s="28" t="s">
        <v>89</v>
      </c>
      <c r="CC168" s="2" t="s">
        <v>31</v>
      </c>
      <c r="CD168" s="2" t="s">
        <v>31</v>
      </c>
      <c r="CE168" s="2" t="s">
        <v>296</v>
      </c>
      <c r="CF168" s="2" t="s">
        <v>1200</v>
      </c>
      <c r="CG168" s="2" t="s">
        <v>60</v>
      </c>
      <c r="CH168" s="2" t="s">
        <v>1201</v>
      </c>
      <c r="CI168" s="2" t="s">
        <v>1202</v>
      </c>
    </row>
    <row r="169" spans="1:87" s="1" customFormat="1" hidden="1">
      <c r="A169" s="2" t="s">
        <v>2159</v>
      </c>
      <c r="B169" s="2" t="s">
        <v>2160</v>
      </c>
      <c r="C169" s="2" t="s">
        <v>6</v>
      </c>
      <c r="D169" s="2" t="s">
        <v>1322</v>
      </c>
      <c r="E169" s="2" t="s">
        <v>27</v>
      </c>
      <c r="F169" s="2" t="s">
        <v>2094</v>
      </c>
      <c r="G169" s="2" t="s">
        <v>29</v>
      </c>
      <c r="H169" s="2" t="s">
        <v>2160</v>
      </c>
      <c r="I169" s="2" t="s">
        <v>2161</v>
      </c>
      <c r="J169" s="2" t="s">
        <v>31</v>
      </c>
      <c r="K169" s="2" t="s">
        <v>31</v>
      </c>
      <c r="L169" s="2" t="s">
        <v>31</v>
      </c>
      <c r="M169" s="2" t="s">
        <v>31</v>
      </c>
      <c r="N169" s="2" t="s">
        <v>1333</v>
      </c>
      <c r="O169" s="2" t="s">
        <v>1334</v>
      </c>
      <c r="P169" s="2" t="s">
        <v>34</v>
      </c>
      <c r="Q169" s="2" t="s">
        <v>35</v>
      </c>
      <c r="R169" s="2"/>
      <c r="S169" s="2" t="s">
        <v>1327</v>
      </c>
      <c r="T169" s="2" t="s">
        <v>1196</v>
      </c>
      <c r="U169" s="2"/>
      <c r="V169" s="2" t="s">
        <v>1669</v>
      </c>
      <c r="W169" s="2" t="s">
        <v>2162</v>
      </c>
      <c r="X169" s="2" t="s">
        <v>882</v>
      </c>
      <c r="Y169" s="2" t="s">
        <v>602</v>
      </c>
      <c r="Z169" s="2" t="s">
        <v>322</v>
      </c>
      <c r="AA169" s="2" t="s">
        <v>43</v>
      </c>
      <c r="AB169" s="2" t="s">
        <v>207</v>
      </c>
      <c r="AC169" s="2" t="s">
        <v>31</v>
      </c>
      <c r="AD169" s="2" t="s">
        <v>362</v>
      </c>
      <c r="AE169" s="2" t="s">
        <v>46</v>
      </c>
      <c r="AF169" s="2" t="s">
        <v>31</v>
      </c>
      <c r="AG169" s="2" t="s">
        <v>31</v>
      </c>
      <c r="AH169" s="2" t="s">
        <v>31</v>
      </c>
      <c r="AI169" s="2" t="s">
        <v>47</v>
      </c>
      <c r="AJ169" s="2" t="s">
        <v>31</v>
      </c>
      <c r="AK169" s="2" t="s">
        <v>31</v>
      </c>
      <c r="AL169" s="2" t="s">
        <v>31</v>
      </c>
      <c r="AM169" s="2" t="s">
        <v>31</v>
      </c>
      <c r="AN169" s="2" t="s">
        <v>271</v>
      </c>
      <c r="AO169" s="2" t="s">
        <v>31</v>
      </c>
      <c r="AP169" s="17" t="s">
        <v>2163</v>
      </c>
      <c r="AQ169" s="2" t="s">
        <v>2164</v>
      </c>
      <c r="AR169" s="2" t="s">
        <v>713</v>
      </c>
      <c r="AS169" s="2" t="s">
        <v>83</v>
      </c>
      <c r="AT169" s="2" t="s">
        <v>2323</v>
      </c>
      <c r="AU169" s="2" t="s">
        <v>1199</v>
      </c>
      <c r="AV169" s="2"/>
      <c r="AW169" s="2"/>
      <c r="AX169" s="2"/>
      <c r="AY169" s="2"/>
      <c r="AZ169" s="2"/>
      <c r="BA169" s="2"/>
      <c r="BB169" s="2"/>
      <c r="BC169" s="2"/>
      <c r="BD169" s="2"/>
      <c r="BE169" s="2"/>
      <c r="BF169" s="2" t="s">
        <v>254</v>
      </c>
      <c r="BG169" s="2" t="s">
        <v>31</v>
      </c>
      <c r="BH169" s="2" t="s">
        <v>55</v>
      </c>
      <c r="BI169" s="2" t="s">
        <v>31</v>
      </c>
      <c r="BJ169" s="2" t="s">
        <v>27</v>
      </c>
      <c r="BK169" s="2" t="s">
        <v>60</v>
      </c>
      <c r="BL169" s="2" t="s">
        <v>1102</v>
      </c>
      <c r="BM169" s="2" t="s">
        <v>59</v>
      </c>
      <c r="BN169" s="2" t="s">
        <v>31</v>
      </c>
      <c r="BO169" s="2" t="s">
        <v>59</v>
      </c>
      <c r="BP169" s="2" t="s">
        <v>31</v>
      </c>
      <c r="BQ169" s="28" t="s">
        <v>53</v>
      </c>
      <c r="BR169" s="28" t="s">
        <v>57</v>
      </c>
      <c r="BS169" s="28" t="s">
        <v>31</v>
      </c>
      <c r="BT169" s="28" t="s">
        <v>31</v>
      </c>
      <c r="BU169" s="28" t="s">
        <v>31</v>
      </c>
      <c r="BV169" s="28" t="s">
        <v>31</v>
      </c>
      <c r="BW169" s="28" t="s">
        <v>31</v>
      </c>
      <c r="BX169" s="28" t="s">
        <v>61</v>
      </c>
      <c r="BY169" s="28" t="s">
        <v>61</v>
      </c>
      <c r="BZ169" s="28" t="s">
        <v>31</v>
      </c>
      <c r="CA169" s="28" t="s">
        <v>62</v>
      </c>
      <c r="CB169" s="28" t="s">
        <v>31</v>
      </c>
      <c r="CC169" s="2" t="s">
        <v>31</v>
      </c>
      <c r="CD169" s="2" t="s">
        <v>31</v>
      </c>
      <c r="CE169" s="2" t="s">
        <v>64</v>
      </c>
      <c r="CF169" s="2" t="s">
        <v>31</v>
      </c>
      <c r="CG169" s="2" t="s">
        <v>64</v>
      </c>
      <c r="CH169" s="2" t="s">
        <v>31</v>
      </c>
      <c r="CI169" s="2" t="s">
        <v>31</v>
      </c>
    </row>
    <row r="170" spans="1:87" s="1" customFormat="1">
      <c r="A170" s="2" t="s">
        <v>1203</v>
      </c>
      <c r="B170" s="2" t="s">
        <v>1204</v>
      </c>
      <c r="C170" s="2" t="s">
        <v>6</v>
      </c>
      <c r="D170" s="2" t="s">
        <v>26</v>
      </c>
      <c r="E170" s="2" t="s">
        <v>27</v>
      </c>
      <c r="F170" s="2" t="s">
        <v>1205</v>
      </c>
      <c r="G170" s="2" t="s">
        <v>29</v>
      </c>
      <c r="H170" s="2" t="s">
        <v>1204</v>
      </c>
      <c r="I170" s="2" t="s">
        <v>1206</v>
      </c>
      <c r="J170" s="2" t="s">
        <v>31</v>
      </c>
      <c r="K170" s="2" t="s">
        <v>31</v>
      </c>
      <c r="L170" s="2" t="s">
        <v>31</v>
      </c>
      <c r="M170" s="2" t="s">
        <v>31</v>
      </c>
      <c r="N170" s="2" t="s">
        <v>32</v>
      </c>
      <c r="O170" s="2" t="s">
        <v>33</v>
      </c>
      <c r="P170" s="2" t="s">
        <v>34</v>
      </c>
      <c r="Q170" s="2" t="s">
        <v>35</v>
      </c>
      <c r="R170" s="2">
        <v>1</v>
      </c>
      <c r="S170" s="2" t="s">
        <v>36</v>
      </c>
      <c r="T170" s="2" t="s">
        <v>1207</v>
      </c>
      <c r="U170" s="2">
        <v>2</v>
      </c>
      <c r="V170" s="2" t="s">
        <v>378</v>
      </c>
      <c r="W170" s="2" t="s">
        <v>1208</v>
      </c>
      <c r="X170" s="2" t="s">
        <v>320</v>
      </c>
      <c r="Y170" s="2" t="s">
        <v>1209</v>
      </c>
      <c r="Z170" s="2" t="s">
        <v>42</v>
      </c>
      <c r="AA170" s="2" t="s">
        <v>43</v>
      </c>
      <c r="AB170" s="2" t="s">
        <v>207</v>
      </c>
      <c r="AC170" s="2" t="s">
        <v>31</v>
      </c>
      <c r="AD170" s="2" t="s">
        <v>1007</v>
      </c>
      <c r="AE170" s="2" t="s">
        <v>31</v>
      </c>
      <c r="AF170" s="2" t="s">
        <v>31</v>
      </c>
      <c r="AG170" s="2" t="s">
        <v>1109</v>
      </c>
      <c r="AH170" s="2" t="s">
        <v>31</v>
      </c>
      <c r="AI170" s="2" t="s">
        <v>60</v>
      </c>
      <c r="AJ170" s="2" t="s">
        <v>31</v>
      </c>
      <c r="AK170" s="2" t="s">
        <v>31</v>
      </c>
      <c r="AL170" s="2" t="s">
        <v>31</v>
      </c>
      <c r="AM170" s="2" t="s">
        <v>1210</v>
      </c>
      <c r="AN170" s="2" t="s">
        <v>271</v>
      </c>
      <c r="AO170" s="2" t="s">
        <v>31</v>
      </c>
      <c r="AP170" s="17" t="s">
        <v>2407</v>
      </c>
      <c r="AQ170" s="2" t="s">
        <v>1211</v>
      </c>
      <c r="AR170" s="2" t="s">
        <v>1212</v>
      </c>
      <c r="AS170" s="2" t="s">
        <v>1213</v>
      </c>
      <c r="AT170" s="2" t="s">
        <v>60</v>
      </c>
      <c r="AU170" s="2" t="s">
        <v>1214</v>
      </c>
      <c r="AV170" s="2"/>
      <c r="AW170" s="2"/>
      <c r="AX170" s="2"/>
      <c r="AY170" s="2"/>
      <c r="AZ170" s="2"/>
      <c r="BA170" s="2"/>
      <c r="BB170" s="2"/>
      <c r="BC170" s="2"/>
      <c r="BD170" s="2"/>
      <c r="BE170" s="2">
        <v>1</v>
      </c>
      <c r="BF170" s="2" t="s">
        <v>254</v>
      </c>
      <c r="BG170" s="2" t="s">
        <v>31</v>
      </c>
      <c r="BH170" s="2" t="s">
        <v>85</v>
      </c>
      <c r="BI170" s="2" t="s">
        <v>1215</v>
      </c>
      <c r="BJ170" s="35" t="s">
        <v>1216</v>
      </c>
      <c r="BK170" s="2" t="s">
        <v>60</v>
      </c>
      <c r="BL170" s="2" t="s">
        <v>610</v>
      </c>
      <c r="BM170" s="2" t="s">
        <v>59</v>
      </c>
      <c r="BN170" s="2" t="s">
        <v>31</v>
      </c>
      <c r="BO170" s="2" t="s">
        <v>59</v>
      </c>
      <c r="BP170" s="2" t="s">
        <v>31</v>
      </c>
      <c r="BQ170" s="28" t="s">
        <v>53</v>
      </c>
      <c r="BR170" s="28" t="s">
        <v>107</v>
      </c>
      <c r="BS170" s="28" t="s">
        <v>61</v>
      </c>
      <c r="BT170" s="28" t="s">
        <v>31</v>
      </c>
      <c r="BU170" s="28" t="s">
        <v>31</v>
      </c>
      <c r="BV170" s="28" t="s">
        <v>31</v>
      </c>
      <c r="BW170" s="28" t="s">
        <v>31</v>
      </c>
      <c r="BX170" s="28" t="s">
        <v>61</v>
      </c>
      <c r="BY170" s="28" t="s">
        <v>61</v>
      </c>
      <c r="BZ170" s="28" t="s">
        <v>89</v>
      </c>
      <c r="CA170" s="28" t="s">
        <v>89</v>
      </c>
      <c r="CB170" s="28" t="s">
        <v>89</v>
      </c>
      <c r="CC170" s="2" t="s">
        <v>31</v>
      </c>
      <c r="CD170" s="2" t="s">
        <v>31</v>
      </c>
      <c r="CE170" s="2" t="s">
        <v>60</v>
      </c>
      <c r="CF170" s="2" t="s">
        <v>1217</v>
      </c>
      <c r="CG170" s="2" t="s">
        <v>64</v>
      </c>
      <c r="CH170" s="2" t="s">
        <v>31</v>
      </c>
      <c r="CI170" s="2" t="s">
        <v>31</v>
      </c>
    </row>
    <row r="171" spans="1:87" s="1" customFormat="1" ht="409.5" hidden="1">
      <c r="A171" s="2" t="s">
        <v>2184</v>
      </c>
      <c r="B171" s="2" t="s">
        <v>2185</v>
      </c>
      <c r="C171" s="2" t="s">
        <v>6</v>
      </c>
      <c r="D171" s="2" t="s">
        <v>1322</v>
      </c>
      <c r="E171" s="2" t="s">
        <v>27</v>
      </c>
      <c r="F171" s="2" t="s">
        <v>576</v>
      </c>
      <c r="G171" s="2" t="s">
        <v>29</v>
      </c>
      <c r="H171" s="2" t="s">
        <v>2186</v>
      </c>
      <c r="I171" s="2" t="s">
        <v>2187</v>
      </c>
      <c r="J171" s="2" t="s">
        <v>31</v>
      </c>
      <c r="K171" s="2" t="s">
        <v>31</v>
      </c>
      <c r="L171" s="2" t="s">
        <v>31</v>
      </c>
      <c r="M171" s="2" t="s">
        <v>31</v>
      </c>
      <c r="N171" s="2" t="s">
        <v>1333</v>
      </c>
      <c r="O171" s="2" t="s">
        <v>1334</v>
      </c>
      <c r="P171" s="2" t="s">
        <v>34</v>
      </c>
      <c r="Q171" s="2" t="s">
        <v>35</v>
      </c>
      <c r="R171" s="2"/>
      <c r="S171" s="2" t="s">
        <v>1327</v>
      </c>
      <c r="T171" s="2" t="s">
        <v>1207</v>
      </c>
      <c r="U171" s="2"/>
      <c r="V171" s="2" t="s">
        <v>1669</v>
      </c>
      <c r="W171" s="2" t="s">
        <v>1208</v>
      </c>
      <c r="X171" s="2" t="s">
        <v>320</v>
      </c>
      <c r="Y171" s="2" t="s">
        <v>1209</v>
      </c>
      <c r="Z171" s="2" t="s">
        <v>42</v>
      </c>
      <c r="AA171" s="2" t="s">
        <v>43</v>
      </c>
      <c r="AB171" s="2" t="s">
        <v>207</v>
      </c>
      <c r="AC171" s="2" t="s">
        <v>31</v>
      </c>
      <c r="AD171" s="2" t="s">
        <v>2168</v>
      </c>
      <c r="AE171" s="2" t="s">
        <v>31</v>
      </c>
      <c r="AF171" s="2" t="s">
        <v>31</v>
      </c>
      <c r="AG171" s="2" t="s">
        <v>31</v>
      </c>
      <c r="AH171" s="2" t="s">
        <v>31</v>
      </c>
      <c r="AI171" s="2" t="s">
        <v>60</v>
      </c>
      <c r="AJ171" s="2" t="s">
        <v>31</v>
      </c>
      <c r="AK171" s="2" t="s">
        <v>31</v>
      </c>
      <c r="AL171" s="2" t="s">
        <v>31</v>
      </c>
      <c r="AM171" s="2" t="s">
        <v>2188</v>
      </c>
      <c r="AN171" s="2" t="s">
        <v>271</v>
      </c>
      <c r="AO171" s="2" t="s">
        <v>31</v>
      </c>
      <c r="AP171" s="25" t="s">
        <v>2189</v>
      </c>
      <c r="AQ171" s="2" t="s">
        <v>2190</v>
      </c>
      <c r="AR171" s="2" t="s">
        <v>2191</v>
      </c>
      <c r="AS171" s="2" t="s">
        <v>1213</v>
      </c>
      <c r="AT171" s="2" t="s">
        <v>60</v>
      </c>
      <c r="AU171" s="2" t="s">
        <v>1214</v>
      </c>
      <c r="AV171" s="2"/>
      <c r="AW171" s="2"/>
      <c r="AX171" s="2"/>
      <c r="AY171" s="2"/>
      <c r="AZ171" s="2"/>
      <c r="BA171" s="2"/>
      <c r="BB171" s="2"/>
      <c r="BC171" s="2"/>
      <c r="BD171" s="2"/>
      <c r="BE171" s="2"/>
      <c r="BF171" s="2" t="s">
        <v>254</v>
      </c>
      <c r="BG171" s="2" t="s">
        <v>31</v>
      </c>
      <c r="BH171" s="2" t="s">
        <v>85</v>
      </c>
      <c r="BI171" s="2" t="s">
        <v>2192</v>
      </c>
      <c r="BJ171" s="2" t="s">
        <v>1216</v>
      </c>
      <c r="BK171" s="2" t="s">
        <v>60</v>
      </c>
      <c r="BL171" s="2" t="s">
        <v>1102</v>
      </c>
      <c r="BM171" s="2" t="s">
        <v>59</v>
      </c>
      <c r="BN171" s="2" t="s">
        <v>31</v>
      </c>
      <c r="BO171" s="2" t="s">
        <v>59</v>
      </c>
      <c r="BP171" s="2" t="s">
        <v>31</v>
      </c>
      <c r="BQ171" s="28" t="s">
        <v>61</v>
      </c>
      <c r="BR171" s="28" t="s">
        <v>107</v>
      </c>
      <c r="BS171" s="28" t="s">
        <v>31</v>
      </c>
      <c r="BT171" s="28" t="s">
        <v>31</v>
      </c>
      <c r="BU171" s="28" t="s">
        <v>31</v>
      </c>
      <c r="BV171" s="28" t="s">
        <v>31</v>
      </c>
      <c r="BW171" s="28" t="s">
        <v>31</v>
      </c>
      <c r="BX171" s="28" t="s">
        <v>61</v>
      </c>
      <c r="BY171" s="28" t="s">
        <v>61</v>
      </c>
      <c r="BZ171" s="28" t="s">
        <v>89</v>
      </c>
      <c r="CA171" s="28" t="s">
        <v>62</v>
      </c>
      <c r="CB171" s="28" t="s">
        <v>89</v>
      </c>
      <c r="CC171" s="2" t="s">
        <v>31</v>
      </c>
      <c r="CD171" s="2" t="s">
        <v>31</v>
      </c>
      <c r="CE171" s="2" t="s">
        <v>60</v>
      </c>
      <c r="CF171" s="2" t="s">
        <v>2193</v>
      </c>
      <c r="CG171" s="2" t="s">
        <v>64</v>
      </c>
      <c r="CH171" s="2" t="s">
        <v>31</v>
      </c>
      <c r="CI171" s="2" t="s">
        <v>31</v>
      </c>
    </row>
    <row r="172" spans="1:87" s="1" customFormat="1" hidden="1">
      <c r="A172" s="2" t="s">
        <v>2175</v>
      </c>
      <c r="B172" s="2" t="s">
        <v>2176</v>
      </c>
      <c r="C172" s="2" t="s">
        <v>6</v>
      </c>
      <c r="D172" s="2" t="s">
        <v>1322</v>
      </c>
      <c r="E172" s="2" t="s">
        <v>27</v>
      </c>
      <c r="F172" s="2" t="s">
        <v>2177</v>
      </c>
      <c r="G172" s="2" t="s">
        <v>29</v>
      </c>
      <c r="H172" s="2" t="s">
        <v>2176</v>
      </c>
      <c r="I172" s="2" t="s">
        <v>2178</v>
      </c>
      <c r="J172" s="2" t="s">
        <v>31</v>
      </c>
      <c r="K172" s="2" t="s">
        <v>31</v>
      </c>
      <c r="L172" s="2" t="s">
        <v>31</v>
      </c>
      <c r="M172" s="2" t="s">
        <v>31</v>
      </c>
      <c r="N172" s="2" t="s">
        <v>1333</v>
      </c>
      <c r="O172" s="2" t="s">
        <v>1334</v>
      </c>
      <c r="P172" s="2" t="s">
        <v>34</v>
      </c>
      <c r="Q172" s="2" t="s">
        <v>35</v>
      </c>
      <c r="R172" s="2"/>
      <c r="S172" s="2" t="s">
        <v>1327</v>
      </c>
      <c r="T172" s="2" t="s">
        <v>1222</v>
      </c>
      <c r="U172" s="2"/>
      <c r="V172" s="2" t="s">
        <v>1669</v>
      </c>
      <c r="W172" s="2" t="s">
        <v>1223</v>
      </c>
      <c r="X172" s="2" t="s">
        <v>882</v>
      </c>
      <c r="Y172" s="2" t="s">
        <v>2179</v>
      </c>
      <c r="Z172" s="2" t="s">
        <v>322</v>
      </c>
      <c r="AA172" s="2" t="s">
        <v>43</v>
      </c>
      <c r="AB172" s="2" t="s">
        <v>207</v>
      </c>
      <c r="AC172" s="2" t="s">
        <v>31</v>
      </c>
      <c r="AD172" s="2" t="s">
        <v>60</v>
      </c>
      <c r="AE172" s="2" t="s">
        <v>31</v>
      </c>
      <c r="AF172" s="2" t="s">
        <v>31</v>
      </c>
      <c r="AG172" s="2" t="s">
        <v>31</v>
      </c>
      <c r="AH172" s="2" t="s">
        <v>2180</v>
      </c>
      <c r="AI172" s="2" t="s">
        <v>60</v>
      </c>
      <c r="AJ172" s="2" t="s">
        <v>31</v>
      </c>
      <c r="AK172" s="2" t="s">
        <v>31</v>
      </c>
      <c r="AL172" s="2" t="s">
        <v>31</v>
      </c>
      <c r="AM172" s="2" t="s">
        <v>2046</v>
      </c>
      <c r="AN172" s="2" t="s">
        <v>271</v>
      </c>
      <c r="AO172" s="2" t="s">
        <v>31</v>
      </c>
      <c r="AP172" s="7" t="s">
        <v>2181</v>
      </c>
      <c r="AQ172" s="7" t="s">
        <v>713</v>
      </c>
      <c r="AR172" s="2" t="s">
        <v>713</v>
      </c>
      <c r="AS172" s="2" t="s">
        <v>1386</v>
      </c>
      <c r="AT172" s="2" t="s">
        <v>60</v>
      </c>
      <c r="AU172" s="2" t="s">
        <v>1214</v>
      </c>
      <c r="AV172" s="2"/>
      <c r="AW172" s="2"/>
      <c r="AX172" s="2"/>
      <c r="AY172" s="2"/>
      <c r="AZ172" s="2"/>
      <c r="BA172" s="2"/>
      <c r="BB172" s="2"/>
      <c r="BC172" s="2"/>
      <c r="BD172" s="2"/>
      <c r="BE172" s="2"/>
      <c r="BF172" s="2" t="s">
        <v>254</v>
      </c>
      <c r="BG172" s="2" t="s">
        <v>31</v>
      </c>
      <c r="BH172" s="2" t="s">
        <v>85</v>
      </c>
      <c r="BI172" s="2" t="s">
        <v>2182</v>
      </c>
      <c r="BJ172" s="2" t="s">
        <v>1230</v>
      </c>
      <c r="BK172" s="2" t="s">
        <v>60</v>
      </c>
      <c r="BL172" s="2" t="s">
        <v>1102</v>
      </c>
      <c r="BM172" s="2" t="s">
        <v>59</v>
      </c>
      <c r="BN172" s="2" t="s">
        <v>31</v>
      </c>
      <c r="BO172" s="2" t="s">
        <v>59</v>
      </c>
      <c r="BP172" s="2" t="s">
        <v>31</v>
      </c>
      <c r="BQ172" s="28" t="s">
        <v>61</v>
      </c>
      <c r="BR172" s="28" t="s">
        <v>107</v>
      </c>
      <c r="BS172" s="28" t="s">
        <v>31</v>
      </c>
      <c r="BT172" s="28" t="s">
        <v>31</v>
      </c>
      <c r="BU172" s="28" t="s">
        <v>31</v>
      </c>
      <c r="BV172" s="28" t="s">
        <v>31</v>
      </c>
      <c r="BW172" s="28" t="s">
        <v>31</v>
      </c>
      <c r="BX172" s="28" t="s">
        <v>53</v>
      </c>
      <c r="BY172" s="28" t="s">
        <v>61</v>
      </c>
      <c r="BZ172" s="28" t="s">
        <v>62</v>
      </c>
      <c r="CA172" s="28" t="s">
        <v>62</v>
      </c>
      <c r="CB172" s="28" t="s">
        <v>89</v>
      </c>
      <c r="CC172" s="2" t="s">
        <v>31</v>
      </c>
      <c r="CD172" s="2" t="s">
        <v>31</v>
      </c>
      <c r="CE172" s="2" t="s">
        <v>60</v>
      </c>
      <c r="CF172" s="2" t="s">
        <v>2183</v>
      </c>
      <c r="CG172" s="2" t="s">
        <v>64</v>
      </c>
      <c r="CH172" s="2" t="s">
        <v>31</v>
      </c>
      <c r="CI172" s="2" t="s">
        <v>31</v>
      </c>
    </row>
    <row r="173" spans="1:87" s="1" customFormat="1">
      <c r="A173" s="2" t="s">
        <v>1218</v>
      </c>
      <c r="B173" s="2" t="s">
        <v>1219</v>
      </c>
      <c r="C173" s="2" t="s">
        <v>6</v>
      </c>
      <c r="D173" s="2" t="s">
        <v>26</v>
      </c>
      <c r="E173" s="2" t="s">
        <v>27</v>
      </c>
      <c r="F173" s="2" t="s">
        <v>1220</v>
      </c>
      <c r="G173" s="2" t="s">
        <v>29</v>
      </c>
      <c r="H173" s="2" t="s">
        <v>1219</v>
      </c>
      <c r="I173" s="2" t="s">
        <v>1221</v>
      </c>
      <c r="J173" s="2" t="s">
        <v>31</v>
      </c>
      <c r="K173" s="2" t="s">
        <v>31</v>
      </c>
      <c r="L173" s="2" t="s">
        <v>31</v>
      </c>
      <c r="M173" s="2" t="s">
        <v>31</v>
      </c>
      <c r="N173" s="2" t="s">
        <v>32</v>
      </c>
      <c r="O173" s="2" t="s">
        <v>33</v>
      </c>
      <c r="P173" s="2" t="s">
        <v>34</v>
      </c>
      <c r="Q173" s="2" t="s">
        <v>35</v>
      </c>
      <c r="R173" s="2">
        <v>1</v>
      </c>
      <c r="S173" s="2" t="s">
        <v>36</v>
      </c>
      <c r="T173" s="2" t="s">
        <v>1222</v>
      </c>
      <c r="U173" s="2">
        <v>2</v>
      </c>
      <c r="V173" s="2" t="s">
        <v>378</v>
      </c>
      <c r="W173" s="2" t="s">
        <v>1223</v>
      </c>
      <c r="X173" s="2" t="s">
        <v>882</v>
      </c>
      <c r="Y173" s="2" t="s">
        <v>1224</v>
      </c>
      <c r="Z173" s="2" t="s">
        <v>322</v>
      </c>
      <c r="AA173" s="2" t="s">
        <v>43</v>
      </c>
      <c r="AB173" s="2" t="s">
        <v>207</v>
      </c>
      <c r="AC173" s="2" t="s">
        <v>31</v>
      </c>
      <c r="AD173" s="2" t="s">
        <v>1225</v>
      </c>
      <c r="AE173" s="2" t="s">
        <v>31</v>
      </c>
      <c r="AF173" s="2" t="s">
        <v>31</v>
      </c>
      <c r="AG173" s="2" t="s">
        <v>31</v>
      </c>
      <c r="AH173" s="2" t="s">
        <v>31</v>
      </c>
      <c r="AI173" s="2" t="s">
        <v>60</v>
      </c>
      <c r="AJ173" s="2" t="s">
        <v>31</v>
      </c>
      <c r="AK173" s="2" t="s">
        <v>31</v>
      </c>
      <c r="AL173" s="2" t="s">
        <v>31</v>
      </c>
      <c r="AM173" s="2" t="s">
        <v>1226</v>
      </c>
      <c r="AN173" s="2" t="s">
        <v>271</v>
      </c>
      <c r="AO173" s="2" t="s">
        <v>31</v>
      </c>
      <c r="AP173" s="32" t="s">
        <v>1227</v>
      </c>
      <c r="AQ173" s="7" t="s">
        <v>713</v>
      </c>
      <c r="AR173" s="2" t="s">
        <v>713</v>
      </c>
      <c r="AS173" s="2" t="s">
        <v>1228</v>
      </c>
      <c r="AT173" s="2" t="s">
        <v>60</v>
      </c>
      <c r="AU173" s="2" t="s">
        <v>1214</v>
      </c>
      <c r="AV173" s="2"/>
      <c r="AW173" s="2"/>
      <c r="AX173" s="2"/>
      <c r="AY173" s="2"/>
      <c r="AZ173" s="2"/>
      <c r="BA173" s="2"/>
      <c r="BB173" s="2"/>
      <c r="BC173" s="2"/>
      <c r="BD173" s="2"/>
      <c r="BE173" s="2">
        <v>1</v>
      </c>
      <c r="BF173" s="2" t="s">
        <v>254</v>
      </c>
      <c r="BG173" s="2" t="s">
        <v>31</v>
      </c>
      <c r="BH173" s="2" t="s">
        <v>85</v>
      </c>
      <c r="BI173" s="2" t="s">
        <v>1229</v>
      </c>
      <c r="BJ173" s="35" t="s">
        <v>1230</v>
      </c>
      <c r="BK173" s="2" t="s">
        <v>60</v>
      </c>
      <c r="BL173" s="2" t="s">
        <v>610</v>
      </c>
      <c r="BM173" s="2" t="s">
        <v>59</v>
      </c>
      <c r="BN173" s="2" t="s">
        <v>31</v>
      </c>
      <c r="BO173" s="2" t="s">
        <v>59</v>
      </c>
      <c r="BP173" s="2" t="s">
        <v>31</v>
      </c>
      <c r="BQ173" s="28" t="s">
        <v>53</v>
      </c>
      <c r="BR173" s="28" t="s">
        <v>107</v>
      </c>
      <c r="BS173" s="28" t="s">
        <v>61</v>
      </c>
      <c r="BT173" s="28" t="s">
        <v>31</v>
      </c>
      <c r="BU173" s="28" t="s">
        <v>31</v>
      </c>
      <c r="BV173" s="28" t="s">
        <v>31</v>
      </c>
      <c r="BW173" s="28" t="s">
        <v>31</v>
      </c>
      <c r="BX173" s="28" t="s">
        <v>53</v>
      </c>
      <c r="BY173" s="28" t="s">
        <v>61</v>
      </c>
      <c r="BZ173" s="28" t="s">
        <v>89</v>
      </c>
      <c r="CA173" s="28" t="s">
        <v>89</v>
      </c>
      <c r="CB173" s="28" t="s">
        <v>89</v>
      </c>
      <c r="CC173" s="2" t="s">
        <v>31</v>
      </c>
      <c r="CD173" s="2" t="s">
        <v>31</v>
      </c>
      <c r="CE173" s="2" t="s">
        <v>60</v>
      </c>
      <c r="CF173" s="2" t="s">
        <v>1231</v>
      </c>
      <c r="CG173" s="2" t="s">
        <v>60</v>
      </c>
      <c r="CH173" s="2" t="s">
        <v>641</v>
      </c>
      <c r="CI173" s="2" t="s">
        <v>1232</v>
      </c>
    </row>
    <row r="174" spans="1:87" s="1" customFormat="1">
      <c r="A174" s="2" t="s">
        <v>1233</v>
      </c>
      <c r="B174" s="2" t="s">
        <v>1234</v>
      </c>
      <c r="C174" s="2" t="s">
        <v>6</v>
      </c>
      <c r="D174" s="2" t="s">
        <v>26</v>
      </c>
      <c r="E174" s="2" t="s">
        <v>27</v>
      </c>
      <c r="F174" s="2" t="s">
        <v>1235</v>
      </c>
      <c r="G174" s="2" t="s">
        <v>29</v>
      </c>
      <c r="H174" s="2" t="s">
        <v>1234</v>
      </c>
      <c r="I174" s="2" t="s">
        <v>1236</v>
      </c>
      <c r="J174" s="2" t="s">
        <v>31</v>
      </c>
      <c r="K174" s="2" t="s">
        <v>31</v>
      </c>
      <c r="L174" s="2" t="s">
        <v>31</v>
      </c>
      <c r="M174" s="2" t="s">
        <v>31</v>
      </c>
      <c r="N174" s="2" t="s">
        <v>32</v>
      </c>
      <c r="O174" s="2" t="s">
        <v>33</v>
      </c>
      <c r="P174" s="2" t="s">
        <v>34</v>
      </c>
      <c r="Q174" s="2" t="s">
        <v>35</v>
      </c>
      <c r="R174" s="2">
        <v>1</v>
      </c>
      <c r="S174" s="2" t="s">
        <v>36</v>
      </c>
      <c r="T174" s="2" t="s">
        <v>1237</v>
      </c>
      <c r="U174" s="2">
        <v>2</v>
      </c>
      <c r="V174" s="2" t="s">
        <v>80</v>
      </c>
      <c r="W174" s="2" t="s">
        <v>1238</v>
      </c>
      <c r="X174" s="2" t="s">
        <v>97</v>
      </c>
      <c r="Y174" s="2" t="s">
        <v>602</v>
      </c>
      <c r="Z174" s="2" t="s">
        <v>42</v>
      </c>
      <c r="AA174" s="2" t="s">
        <v>43</v>
      </c>
      <c r="AB174" s="2" t="s">
        <v>207</v>
      </c>
      <c r="AC174" s="2" t="s">
        <v>31</v>
      </c>
      <c r="AD174" s="2" t="s">
        <v>603</v>
      </c>
      <c r="AE174" s="2" t="s">
        <v>31</v>
      </c>
      <c r="AF174" s="2" t="s">
        <v>31</v>
      </c>
      <c r="AG174" s="2" t="s">
        <v>31</v>
      </c>
      <c r="AH174" s="2" t="s">
        <v>31</v>
      </c>
      <c r="AI174" s="2" t="s">
        <v>60</v>
      </c>
      <c r="AJ174" s="2" t="s">
        <v>31</v>
      </c>
      <c r="AK174" s="2" t="s">
        <v>31</v>
      </c>
      <c r="AL174" s="2" t="s">
        <v>31</v>
      </c>
      <c r="AM174" s="2" t="s">
        <v>78</v>
      </c>
      <c r="AN174" s="2" t="s">
        <v>271</v>
      </c>
      <c r="AO174" s="2" t="s">
        <v>31</v>
      </c>
      <c r="AP174" s="16" t="s">
        <v>1239</v>
      </c>
      <c r="AQ174" s="2" t="s">
        <v>1240</v>
      </c>
      <c r="AR174" s="2" t="s">
        <v>1241</v>
      </c>
      <c r="AS174" s="2" t="s">
        <v>953</v>
      </c>
      <c r="AT174" s="2" t="s">
        <v>60</v>
      </c>
      <c r="AU174" s="2" t="s">
        <v>1242</v>
      </c>
      <c r="AV174" s="2"/>
      <c r="AW174" s="2"/>
      <c r="AX174" s="2"/>
      <c r="AY174" s="2"/>
      <c r="AZ174" s="2"/>
      <c r="BA174" s="2"/>
      <c r="BB174" s="2"/>
      <c r="BC174" s="2"/>
      <c r="BD174" s="2"/>
      <c r="BE174" s="2">
        <v>1</v>
      </c>
      <c r="BF174" s="2" t="s">
        <v>254</v>
      </c>
      <c r="BG174" s="2" t="s">
        <v>31</v>
      </c>
      <c r="BH174" s="2" t="s">
        <v>85</v>
      </c>
      <c r="BI174" s="2" t="s">
        <v>1243</v>
      </c>
      <c r="BJ174" s="35" t="s">
        <v>1244</v>
      </c>
      <c r="BK174" s="2" t="s">
        <v>60</v>
      </c>
      <c r="BL174" s="2" t="s">
        <v>610</v>
      </c>
      <c r="BM174" s="2" t="s">
        <v>59</v>
      </c>
      <c r="BN174" s="2" t="s">
        <v>31</v>
      </c>
      <c r="BO174" s="2" t="s">
        <v>59</v>
      </c>
      <c r="BP174" s="2" t="s">
        <v>31</v>
      </c>
      <c r="BQ174" s="28" t="s">
        <v>53</v>
      </c>
      <c r="BR174" s="28" t="s">
        <v>107</v>
      </c>
      <c r="BS174" s="28" t="s">
        <v>53</v>
      </c>
      <c r="BT174" s="28" t="s">
        <v>31</v>
      </c>
      <c r="BU174" s="28" t="s">
        <v>31</v>
      </c>
      <c r="BV174" s="28" t="s">
        <v>31</v>
      </c>
      <c r="BW174" s="28" t="s">
        <v>31</v>
      </c>
      <c r="BX174" s="28" t="s">
        <v>61</v>
      </c>
      <c r="BY174" s="28" t="s">
        <v>61</v>
      </c>
      <c r="BZ174" s="28" t="s">
        <v>89</v>
      </c>
      <c r="CA174" s="28" t="s">
        <v>89</v>
      </c>
      <c r="CB174" s="28" t="s">
        <v>89</v>
      </c>
      <c r="CC174" s="2" t="s">
        <v>31</v>
      </c>
      <c r="CD174" s="2" t="s">
        <v>31</v>
      </c>
      <c r="CE174" s="2" t="s">
        <v>60</v>
      </c>
      <c r="CF174" s="2" t="s">
        <v>239</v>
      </c>
      <c r="CG174" s="2" t="s">
        <v>64</v>
      </c>
      <c r="CH174" s="2" t="s">
        <v>31</v>
      </c>
      <c r="CI174" s="2" t="s">
        <v>31</v>
      </c>
    </row>
    <row r="175" spans="1:87" s="1" customFormat="1" hidden="1">
      <c r="A175" s="2" t="s">
        <v>2165</v>
      </c>
      <c r="B175" s="2" t="s">
        <v>2166</v>
      </c>
      <c r="C175" s="2" t="s">
        <v>6</v>
      </c>
      <c r="D175" s="2" t="s">
        <v>1322</v>
      </c>
      <c r="E175" s="2" t="s">
        <v>27</v>
      </c>
      <c r="F175" s="2" t="s">
        <v>1392</v>
      </c>
      <c r="G175" s="2" t="s">
        <v>29</v>
      </c>
      <c r="H175" s="2" t="s">
        <v>2166</v>
      </c>
      <c r="I175" s="2" t="s">
        <v>2167</v>
      </c>
      <c r="J175" s="2" t="s">
        <v>31</v>
      </c>
      <c r="K175" s="2" t="s">
        <v>31</v>
      </c>
      <c r="L175" s="2" t="s">
        <v>31</v>
      </c>
      <c r="M175" s="2" t="s">
        <v>31</v>
      </c>
      <c r="N175" s="2" t="s">
        <v>1333</v>
      </c>
      <c r="O175" s="2" t="s">
        <v>1334</v>
      </c>
      <c r="P175" s="2" t="s">
        <v>34</v>
      </c>
      <c r="Q175" s="2" t="s">
        <v>35</v>
      </c>
      <c r="R175" s="2"/>
      <c r="S175" s="2" t="s">
        <v>1327</v>
      </c>
      <c r="T175" s="2" t="s">
        <v>1237</v>
      </c>
      <c r="U175" s="2"/>
      <c r="V175" s="2" t="s">
        <v>80</v>
      </c>
      <c r="W175" s="2" t="s">
        <v>1238</v>
      </c>
      <c r="X175" s="2" t="s">
        <v>97</v>
      </c>
      <c r="Y175" s="2" t="s">
        <v>602</v>
      </c>
      <c r="Z175" s="2" t="s">
        <v>42</v>
      </c>
      <c r="AA175" s="2" t="s">
        <v>43</v>
      </c>
      <c r="AB175" s="2" t="s">
        <v>75</v>
      </c>
      <c r="AC175" s="2" t="s">
        <v>31</v>
      </c>
      <c r="AD175" s="2" t="s">
        <v>603</v>
      </c>
      <c r="AE175" s="2" t="s">
        <v>31</v>
      </c>
      <c r="AF175" s="2" t="s">
        <v>31</v>
      </c>
      <c r="AG175" s="2" t="s">
        <v>31</v>
      </c>
      <c r="AH175" s="2" t="s">
        <v>31</v>
      </c>
      <c r="AI175" s="2" t="s">
        <v>2168</v>
      </c>
      <c r="AJ175" s="2" t="s">
        <v>31</v>
      </c>
      <c r="AK175" s="2" t="s">
        <v>31</v>
      </c>
      <c r="AL175" s="2" t="s">
        <v>31</v>
      </c>
      <c r="AM175" s="2" t="s">
        <v>31</v>
      </c>
      <c r="AN175" s="2" t="s">
        <v>271</v>
      </c>
      <c r="AO175" s="2" t="s">
        <v>31</v>
      </c>
      <c r="AP175" s="16" t="s">
        <v>2169</v>
      </c>
      <c r="AQ175" s="2" t="s">
        <v>2170</v>
      </c>
      <c r="AR175" s="2" t="s">
        <v>2171</v>
      </c>
      <c r="AS175" s="2" t="s">
        <v>953</v>
      </c>
      <c r="AT175" s="2" t="s">
        <v>60</v>
      </c>
      <c r="AU175" s="2" t="s">
        <v>2172</v>
      </c>
      <c r="AV175" s="2"/>
      <c r="AW175" s="2"/>
      <c r="AX175" s="2"/>
      <c r="AY175" s="2"/>
      <c r="AZ175" s="2"/>
      <c r="BA175" s="2"/>
      <c r="BB175" s="2"/>
      <c r="BC175" s="2"/>
      <c r="BD175" s="2"/>
      <c r="BE175" s="2"/>
      <c r="BF175" s="2" t="s">
        <v>254</v>
      </c>
      <c r="BG175" s="2" t="s">
        <v>31</v>
      </c>
      <c r="BH175" s="2" t="s">
        <v>85</v>
      </c>
      <c r="BI175" s="2" t="s">
        <v>2173</v>
      </c>
      <c r="BJ175" s="2" t="s">
        <v>1244</v>
      </c>
      <c r="BK175" s="2" t="s">
        <v>60</v>
      </c>
      <c r="BL175" s="2" t="s">
        <v>1102</v>
      </c>
      <c r="BM175" s="2" t="s">
        <v>59</v>
      </c>
      <c r="BN175" s="2" t="s">
        <v>31</v>
      </c>
      <c r="BO175" s="2" t="s">
        <v>59</v>
      </c>
      <c r="BP175" s="2" t="s">
        <v>31</v>
      </c>
      <c r="BQ175" s="28" t="s">
        <v>53</v>
      </c>
      <c r="BR175" s="28" t="s">
        <v>57</v>
      </c>
      <c r="BS175" s="28" t="s">
        <v>53</v>
      </c>
      <c r="BT175" s="28" t="s">
        <v>61</v>
      </c>
      <c r="BU175" s="28" t="s">
        <v>31</v>
      </c>
      <c r="BV175" s="28" t="s">
        <v>31</v>
      </c>
      <c r="BW175" s="28" t="s">
        <v>31</v>
      </c>
      <c r="BX175" s="28" t="s">
        <v>53</v>
      </c>
      <c r="BY175" s="28" t="s">
        <v>61</v>
      </c>
      <c r="BZ175" s="28" t="s">
        <v>89</v>
      </c>
      <c r="CA175" s="28" t="s">
        <v>62</v>
      </c>
      <c r="CB175" s="28" t="s">
        <v>89</v>
      </c>
      <c r="CC175" s="2" t="s">
        <v>31</v>
      </c>
      <c r="CD175" s="2" t="s">
        <v>31</v>
      </c>
      <c r="CE175" s="2" t="s">
        <v>60</v>
      </c>
      <c r="CF175" s="2" t="s">
        <v>2174</v>
      </c>
      <c r="CG175" s="2" t="s">
        <v>64</v>
      </c>
      <c r="CH175" s="2" t="s">
        <v>31</v>
      </c>
      <c r="CI175" s="2" t="s">
        <v>31</v>
      </c>
    </row>
    <row r="176" spans="1:87" s="1" customFormat="1" ht="15" customHeight="1">
      <c r="A176" s="2" t="s">
        <v>1245</v>
      </c>
      <c r="B176" s="2" t="s">
        <v>1246</v>
      </c>
      <c r="C176" s="2" t="s">
        <v>6</v>
      </c>
      <c r="D176" s="2" t="s">
        <v>26</v>
      </c>
      <c r="E176" s="2" t="s">
        <v>27</v>
      </c>
      <c r="F176" s="2" t="s">
        <v>1247</v>
      </c>
      <c r="G176" s="2" t="s">
        <v>29</v>
      </c>
      <c r="H176" s="2" t="s">
        <v>1246</v>
      </c>
      <c r="I176" s="2" t="s">
        <v>1248</v>
      </c>
      <c r="J176" s="2" t="s">
        <v>31</v>
      </c>
      <c r="K176" s="2" t="s">
        <v>31</v>
      </c>
      <c r="L176" s="2" t="s">
        <v>31</v>
      </c>
      <c r="M176" s="2" t="s">
        <v>31</v>
      </c>
      <c r="N176" s="2" t="s">
        <v>1249</v>
      </c>
      <c r="O176" s="2" t="s">
        <v>1250</v>
      </c>
      <c r="P176" s="2" t="s">
        <v>34</v>
      </c>
      <c r="Q176" s="2" t="s">
        <v>35</v>
      </c>
      <c r="R176" s="2">
        <v>1</v>
      </c>
      <c r="S176" s="2" t="s">
        <v>36</v>
      </c>
      <c r="T176" s="2" t="s">
        <v>1251</v>
      </c>
      <c r="U176" s="2">
        <v>1</v>
      </c>
      <c r="V176" s="2" t="s">
        <v>80</v>
      </c>
      <c r="W176" s="2" t="s">
        <v>1252</v>
      </c>
      <c r="X176" s="2" t="s">
        <v>570</v>
      </c>
      <c r="Y176" s="2" t="s">
        <v>1253</v>
      </c>
      <c r="Z176" s="2" t="s">
        <v>165</v>
      </c>
      <c r="AA176" s="2" t="s">
        <v>43</v>
      </c>
      <c r="AB176" s="2" t="s">
        <v>44</v>
      </c>
      <c r="AC176" s="2" t="s">
        <v>31</v>
      </c>
      <c r="AD176" s="2" t="s">
        <v>45</v>
      </c>
      <c r="AE176" s="2" t="s">
        <v>46</v>
      </c>
      <c r="AF176" s="2" t="s">
        <v>144</v>
      </c>
      <c r="AG176" s="2" t="s">
        <v>31</v>
      </c>
      <c r="AH176" s="2" t="s">
        <v>31</v>
      </c>
      <c r="AI176" s="2" t="s">
        <v>47</v>
      </c>
      <c r="AJ176" s="2" t="s">
        <v>31</v>
      </c>
      <c r="AK176" s="2" t="s">
        <v>31</v>
      </c>
      <c r="AL176" s="2" t="s">
        <v>31</v>
      </c>
      <c r="AM176" s="2" t="s">
        <v>31</v>
      </c>
      <c r="AN176" s="2" t="s">
        <v>48</v>
      </c>
      <c r="AO176" s="2" t="s">
        <v>31</v>
      </c>
      <c r="AP176" s="16" t="s">
        <v>2379</v>
      </c>
      <c r="AQ176" s="2" t="s">
        <v>1254</v>
      </c>
      <c r="AR176" s="2" t="s">
        <v>1254</v>
      </c>
      <c r="AS176" s="2" t="s">
        <v>104</v>
      </c>
      <c r="AT176" s="2" t="s">
        <v>52</v>
      </c>
      <c r="AU176" s="2" t="s">
        <v>31</v>
      </c>
      <c r="AV176" s="2">
        <v>1</v>
      </c>
      <c r="AW176" s="2">
        <v>1</v>
      </c>
      <c r="AX176" s="2">
        <v>1</v>
      </c>
      <c r="AY176" s="2"/>
      <c r="AZ176" s="2"/>
      <c r="BA176" s="2"/>
      <c r="BB176" s="2"/>
      <c r="BC176" s="2"/>
      <c r="BD176" s="2"/>
      <c r="BE176" s="2"/>
      <c r="BF176" s="2" t="s">
        <v>54</v>
      </c>
      <c r="BG176" s="2" t="s">
        <v>31</v>
      </c>
      <c r="BH176" s="2" t="s">
        <v>85</v>
      </c>
      <c r="BI176" s="2" t="s">
        <v>1255</v>
      </c>
      <c r="BJ176" s="35" t="s">
        <v>1256</v>
      </c>
      <c r="BK176" s="2" t="s">
        <v>44</v>
      </c>
      <c r="BL176" s="2" t="s">
        <v>31</v>
      </c>
      <c r="BM176" s="2" t="s">
        <v>108</v>
      </c>
      <c r="BN176" s="2" t="s">
        <v>31</v>
      </c>
      <c r="BO176" s="2" t="s">
        <v>331</v>
      </c>
      <c r="BP176" s="2" t="s">
        <v>2285</v>
      </c>
      <c r="BQ176" s="28" t="s">
        <v>53</v>
      </c>
      <c r="BR176" s="28" t="s">
        <v>57</v>
      </c>
      <c r="BS176" s="28" t="s">
        <v>61</v>
      </c>
      <c r="BT176" s="28" t="s">
        <v>61</v>
      </c>
      <c r="BU176" s="28" t="s">
        <v>61</v>
      </c>
      <c r="BV176" s="28" t="s">
        <v>31</v>
      </c>
      <c r="BW176" s="28" t="s">
        <v>61</v>
      </c>
      <c r="BX176" s="28" t="s">
        <v>53</v>
      </c>
      <c r="BY176" s="28" t="s">
        <v>61</v>
      </c>
      <c r="BZ176" s="28" t="s">
        <v>89</v>
      </c>
      <c r="CA176" s="28" t="s">
        <v>62</v>
      </c>
      <c r="CB176" s="28" t="s">
        <v>62</v>
      </c>
      <c r="CC176" s="2" t="s">
        <v>53</v>
      </c>
      <c r="CD176" s="2" t="s">
        <v>61</v>
      </c>
      <c r="CE176" s="2" t="s">
        <v>460</v>
      </c>
      <c r="CF176" s="2" t="s">
        <v>1257</v>
      </c>
      <c r="CG176" s="2" t="s">
        <v>60</v>
      </c>
      <c r="CH176" s="2" t="s">
        <v>1258</v>
      </c>
      <c r="CI176" s="2" t="s">
        <v>1259</v>
      </c>
    </row>
    <row r="177" spans="1:90" s="1" customFormat="1">
      <c r="A177" s="2" t="s">
        <v>1260</v>
      </c>
      <c r="B177" s="2" t="s">
        <v>1261</v>
      </c>
      <c r="C177" s="2" t="s">
        <v>6</v>
      </c>
      <c r="D177" s="2" t="s">
        <v>26</v>
      </c>
      <c r="E177" s="2" t="s">
        <v>27</v>
      </c>
      <c r="F177" s="2" t="s">
        <v>1262</v>
      </c>
      <c r="G177" s="2" t="s">
        <v>29</v>
      </c>
      <c r="H177" s="2" t="s">
        <v>1261</v>
      </c>
      <c r="I177" s="2" t="s">
        <v>1263</v>
      </c>
      <c r="J177" s="2" t="s">
        <v>31</v>
      </c>
      <c r="K177" s="2" t="s">
        <v>31</v>
      </c>
      <c r="L177" s="2" t="s">
        <v>31</v>
      </c>
      <c r="M177" s="2" t="s">
        <v>31</v>
      </c>
      <c r="N177" s="2" t="s">
        <v>1249</v>
      </c>
      <c r="O177" s="2" t="s">
        <v>1250</v>
      </c>
      <c r="P177" s="2" t="s">
        <v>34</v>
      </c>
      <c r="Q177" s="2" t="s">
        <v>35</v>
      </c>
      <c r="R177" s="2">
        <v>2</v>
      </c>
      <c r="S177" s="2" t="s">
        <v>36</v>
      </c>
      <c r="T177" s="2" t="s">
        <v>1251</v>
      </c>
      <c r="U177" s="2">
        <v>1</v>
      </c>
      <c r="V177" s="2" t="s">
        <v>80</v>
      </c>
      <c r="W177" s="2" t="s">
        <v>1252</v>
      </c>
      <c r="X177" s="2" t="s">
        <v>570</v>
      </c>
      <c r="Y177" s="2" t="s">
        <v>1253</v>
      </c>
      <c r="Z177" s="2" t="s">
        <v>165</v>
      </c>
      <c r="AA177" s="2" t="s">
        <v>43</v>
      </c>
      <c r="AB177" s="2" t="s">
        <v>44</v>
      </c>
      <c r="AC177" s="2" t="s">
        <v>31</v>
      </c>
      <c r="AD177" s="2" t="s">
        <v>45</v>
      </c>
      <c r="AE177" s="2" t="s">
        <v>46</v>
      </c>
      <c r="AF177" s="2" t="s">
        <v>144</v>
      </c>
      <c r="AG177" s="2" t="s">
        <v>31</v>
      </c>
      <c r="AH177" s="2" t="s">
        <v>31</v>
      </c>
      <c r="AI177" s="2" t="s">
        <v>47</v>
      </c>
      <c r="AJ177" s="2" t="s">
        <v>31</v>
      </c>
      <c r="AK177" s="2" t="s">
        <v>31</v>
      </c>
      <c r="AL177" s="2" t="s">
        <v>31</v>
      </c>
      <c r="AM177" s="2" t="s">
        <v>31</v>
      </c>
      <c r="AN177" s="2" t="s">
        <v>48</v>
      </c>
      <c r="AO177" s="2" t="s">
        <v>31</v>
      </c>
      <c r="AP177" s="16" t="s">
        <v>1264</v>
      </c>
      <c r="AQ177" s="8" t="s">
        <v>1265</v>
      </c>
      <c r="AR177" s="2" t="s">
        <v>1266</v>
      </c>
      <c r="AS177" s="2" t="s">
        <v>1267</v>
      </c>
      <c r="AT177" s="2" t="s">
        <v>1268</v>
      </c>
      <c r="AU177" s="2" t="s">
        <v>1269</v>
      </c>
      <c r="AV177" s="2"/>
      <c r="AW177" s="2"/>
      <c r="AX177" s="2"/>
      <c r="AY177" s="2"/>
      <c r="AZ177" s="2"/>
      <c r="BA177" s="2"/>
      <c r="BB177" s="2"/>
      <c r="BC177" s="2"/>
      <c r="BD177" s="2"/>
      <c r="BE177" s="2">
        <v>1</v>
      </c>
      <c r="BF177" s="2" t="s">
        <v>54</v>
      </c>
      <c r="BG177" s="2" t="s">
        <v>31</v>
      </c>
      <c r="BH177" s="2" t="s">
        <v>85</v>
      </c>
      <c r="BI177" s="2" t="s">
        <v>2387</v>
      </c>
      <c r="BJ177" s="2" t="s">
        <v>1256</v>
      </c>
      <c r="BK177" s="2" t="s">
        <v>44</v>
      </c>
      <c r="BL177" s="2" t="s">
        <v>31</v>
      </c>
      <c r="BM177" s="2" t="s">
        <v>108</v>
      </c>
      <c r="BN177" s="2" t="s">
        <v>31</v>
      </c>
      <c r="BO177" s="2" t="s">
        <v>331</v>
      </c>
      <c r="BP177" s="2" t="s">
        <v>2285</v>
      </c>
      <c r="BQ177" s="28" t="s">
        <v>53</v>
      </c>
      <c r="BR177" s="28" t="s">
        <v>57</v>
      </c>
      <c r="BS177" s="28" t="s">
        <v>61</v>
      </c>
      <c r="BT177" s="28" t="s">
        <v>61</v>
      </c>
      <c r="BU177" s="28" t="s">
        <v>61</v>
      </c>
      <c r="BV177" s="28" t="s">
        <v>31</v>
      </c>
      <c r="BW177" s="28" t="s">
        <v>61</v>
      </c>
      <c r="BX177" s="28" t="s">
        <v>53</v>
      </c>
      <c r="BY177" s="28" t="s">
        <v>61</v>
      </c>
      <c r="BZ177" s="28" t="s">
        <v>89</v>
      </c>
      <c r="CA177" s="28" t="s">
        <v>62</v>
      </c>
      <c r="CB177" s="28" t="s">
        <v>62</v>
      </c>
      <c r="CC177" s="2" t="s">
        <v>53</v>
      </c>
      <c r="CD177" s="2" t="s">
        <v>61</v>
      </c>
      <c r="CE177" s="2" t="s">
        <v>60</v>
      </c>
      <c r="CF177" s="2" t="s">
        <v>1257</v>
      </c>
      <c r="CG177" s="2" t="s">
        <v>60</v>
      </c>
      <c r="CH177" s="2" t="s">
        <v>1258</v>
      </c>
      <c r="CI177" s="2" t="s">
        <v>1271</v>
      </c>
    </row>
    <row r="178" spans="1:90" s="1" customFormat="1">
      <c r="A178" s="2" t="s">
        <v>2194</v>
      </c>
      <c r="B178" s="2" t="s">
        <v>2195</v>
      </c>
      <c r="C178" s="2" t="s">
        <v>6</v>
      </c>
      <c r="D178" s="2" t="s">
        <v>1322</v>
      </c>
      <c r="E178" s="2" t="s">
        <v>27</v>
      </c>
      <c r="F178" s="2" t="s">
        <v>2076</v>
      </c>
      <c r="G178" s="2" t="s">
        <v>29</v>
      </c>
      <c r="H178" s="2" t="s">
        <v>2196</v>
      </c>
      <c r="I178" s="2" t="s">
        <v>2197</v>
      </c>
      <c r="J178" s="2" t="s">
        <v>31</v>
      </c>
      <c r="K178" s="2" t="s">
        <v>31</v>
      </c>
      <c r="L178" s="2" t="s">
        <v>31</v>
      </c>
      <c r="M178" s="2" t="s">
        <v>31</v>
      </c>
      <c r="N178" s="2" t="s">
        <v>1333</v>
      </c>
      <c r="O178" s="2" t="s">
        <v>1334</v>
      </c>
      <c r="P178" s="2" t="s">
        <v>34</v>
      </c>
      <c r="Q178" s="2" t="s">
        <v>35</v>
      </c>
      <c r="R178" s="2">
        <v>2</v>
      </c>
      <c r="S178" s="2" t="s">
        <v>36</v>
      </c>
      <c r="T178" s="2" t="s">
        <v>1251</v>
      </c>
      <c r="U178" s="2">
        <v>1</v>
      </c>
      <c r="V178" s="2" t="s">
        <v>80</v>
      </c>
      <c r="W178" s="2" t="s">
        <v>2198</v>
      </c>
      <c r="X178" s="2" t="s">
        <v>570</v>
      </c>
      <c r="Y178" s="2" t="s">
        <v>2199</v>
      </c>
      <c r="Z178" s="2" t="s">
        <v>165</v>
      </c>
      <c r="AA178" s="2" t="s">
        <v>43</v>
      </c>
      <c r="AB178" s="2" t="s">
        <v>44</v>
      </c>
      <c r="AC178" s="2" t="s">
        <v>31</v>
      </c>
      <c r="AD178" s="2" t="s">
        <v>1355</v>
      </c>
      <c r="AE178" s="2" t="s">
        <v>31</v>
      </c>
      <c r="AF178" s="2" t="s">
        <v>144</v>
      </c>
      <c r="AG178" s="2" t="s">
        <v>31</v>
      </c>
      <c r="AH178" s="2" t="s">
        <v>31</v>
      </c>
      <c r="AI178" s="2" t="s">
        <v>47</v>
      </c>
      <c r="AJ178" s="2" t="s">
        <v>31</v>
      </c>
      <c r="AK178" s="2" t="s">
        <v>31</v>
      </c>
      <c r="AL178" s="2" t="s">
        <v>31</v>
      </c>
      <c r="AM178" s="2" t="s">
        <v>31</v>
      </c>
      <c r="AN178" s="2" t="s">
        <v>48</v>
      </c>
      <c r="AO178" s="2" t="s">
        <v>31</v>
      </c>
      <c r="AP178" s="7" t="s">
        <v>2200</v>
      </c>
      <c r="AQ178" s="7" t="s">
        <v>2201</v>
      </c>
      <c r="AR178" s="2" t="s">
        <v>2202</v>
      </c>
      <c r="AS178" s="2" t="s">
        <v>968</v>
      </c>
      <c r="AT178" s="2" t="s">
        <v>60</v>
      </c>
      <c r="AU178" s="2" t="s">
        <v>969</v>
      </c>
      <c r="AV178" s="2"/>
      <c r="AW178" s="2"/>
      <c r="AX178" s="2"/>
      <c r="AY178" s="2"/>
      <c r="AZ178" s="2"/>
      <c r="BA178" s="2"/>
      <c r="BB178" s="2"/>
      <c r="BC178" s="2"/>
      <c r="BD178" s="2"/>
      <c r="BE178" s="2">
        <v>1</v>
      </c>
      <c r="BF178" s="2" t="s">
        <v>54</v>
      </c>
      <c r="BG178" s="2" t="s">
        <v>31</v>
      </c>
      <c r="BH178" s="2" t="s">
        <v>85</v>
      </c>
      <c r="BI178" s="2" t="s">
        <v>1270</v>
      </c>
      <c r="BJ178" s="2" t="s">
        <v>1256</v>
      </c>
      <c r="BK178" s="2" t="s">
        <v>44</v>
      </c>
      <c r="BL178" s="2" t="s">
        <v>31</v>
      </c>
      <c r="BM178" s="2" t="s">
        <v>108</v>
      </c>
      <c r="BN178" s="2"/>
      <c r="BO178" s="2" t="s">
        <v>331</v>
      </c>
      <c r="BP178" s="2" t="s">
        <v>2284</v>
      </c>
      <c r="BQ178" s="28" t="s">
        <v>53</v>
      </c>
      <c r="BR178" s="28" t="s">
        <v>57</v>
      </c>
      <c r="BS178" s="28" t="s">
        <v>61</v>
      </c>
      <c r="BT178" s="28" t="s">
        <v>53</v>
      </c>
      <c r="BU178" s="28" t="s">
        <v>61</v>
      </c>
      <c r="BV178" s="28" t="s">
        <v>31</v>
      </c>
      <c r="BW178" s="28" t="s">
        <v>61</v>
      </c>
      <c r="BX178" s="28" t="s">
        <v>53</v>
      </c>
      <c r="BY178" s="28" t="s">
        <v>61</v>
      </c>
      <c r="BZ178" s="28" t="s">
        <v>62</v>
      </c>
      <c r="CA178" s="28" t="s">
        <v>62</v>
      </c>
      <c r="CB178" s="28" t="s">
        <v>62</v>
      </c>
      <c r="CC178" s="2" t="s">
        <v>53</v>
      </c>
      <c r="CD178" s="2" t="s">
        <v>61</v>
      </c>
      <c r="CE178" s="2" t="s">
        <v>296</v>
      </c>
      <c r="CF178" s="2" t="s">
        <v>2204</v>
      </c>
      <c r="CG178" s="2" t="s">
        <v>64</v>
      </c>
      <c r="CH178" s="2" t="s">
        <v>31</v>
      </c>
      <c r="CI178" s="2" t="s">
        <v>31</v>
      </c>
    </row>
    <row r="179" spans="1:90" s="1" customFormat="1" hidden="1">
      <c r="A179" s="2" t="s">
        <v>2194</v>
      </c>
      <c r="B179" s="2" t="s">
        <v>2195</v>
      </c>
      <c r="C179" s="2" t="s">
        <v>6</v>
      </c>
      <c r="D179" s="2" t="s">
        <v>1322</v>
      </c>
      <c r="E179" s="2" t="s">
        <v>27</v>
      </c>
      <c r="F179" s="2" t="s">
        <v>2076</v>
      </c>
      <c r="G179" s="2" t="s">
        <v>29</v>
      </c>
      <c r="H179" s="2" t="s">
        <v>2196</v>
      </c>
      <c r="I179" s="2" t="s">
        <v>2197</v>
      </c>
      <c r="J179" s="2" t="s">
        <v>31</v>
      </c>
      <c r="K179" s="2" t="s">
        <v>31</v>
      </c>
      <c r="L179" s="2" t="s">
        <v>31</v>
      </c>
      <c r="M179" s="2" t="s">
        <v>31</v>
      </c>
      <c r="N179" s="2" t="s">
        <v>1333</v>
      </c>
      <c r="O179" s="2" t="s">
        <v>1334</v>
      </c>
      <c r="P179" s="2" t="s">
        <v>34</v>
      </c>
      <c r="Q179" s="2" t="s">
        <v>35</v>
      </c>
      <c r="R179" s="2"/>
      <c r="S179" s="2" t="s">
        <v>1327</v>
      </c>
      <c r="T179" s="2" t="s">
        <v>1251</v>
      </c>
      <c r="U179" s="2"/>
      <c r="V179" s="2" t="s">
        <v>80</v>
      </c>
      <c r="W179" s="2" t="s">
        <v>2198</v>
      </c>
      <c r="X179" s="2" t="s">
        <v>570</v>
      </c>
      <c r="Y179" s="2" t="s">
        <v>2199</v>
      </c>
      <c r="Z179" s="2" t="s">
        <v>165</v>
      </c>
      <c r="AA179" s="2" t="s">
        <v>43</v>
      </c>
      <c r="AB179" s="2" t="s">
        <v>44</v>
      </c>
      <c r="AC179" s="2" t="s">
        <v>31</v>
      </c>
      <c r="AD179" s="2" t="s">
        <v>1355</v>
      </c>
      <c r="AE179" s="2" t="s">
        <v>31</v>
      </c>
      <c r="AF179" s="2" t="s">
        <v>144</v>
      </c>
      <c r="AG179" s="2" t="s">
        <v>31</v>
      </c>
      <c r="AH179" s="2" t="s">
        <v>31</v>
      </c>
      <c r="AI179" s="2" t="s">
        <v>47</v>
      </c>
      <c r="AJ179" s="2" t="s">
        <v>31</v>
      </c>
      <c r="AK179" s="2" t="s">
        <v>31</v>
      </c>
      <c r="AL179" s="2" t="s">
        <v>31</v>
      </c>
      <c r="AM179" s="2" t="s">
        <v>31</v>
      </c>
      <c r="AN179" s="2" t="s">
        <v>48</v>
      </c>
      <c r="AO179" s="2" t="s">
        <v>31</v>
      </c>
      <c r="AP179" s="7" t="s">
        <v>2200</v>
      </c>
      <c r="AQ179" s="7" t="s">
        <v>2201</v>
      </c>
      <c r="AR179" s="2" t="s">
        <v>2202</v>
      </c>
      <c r="AS179" s="2" t="s">
        <v>968</v>
      </c>
      <c r="AT179" s="2" t="s">
        <v>60</v>
      </c>
      <c r="AU179" s="2" t="s">
        <v>969</v>
      </c>
      <c r="AV179" s="2"/>
      <c r="AW179" s="2"/>
      <c r="AX179" s="2"/>
      <c r="AY179" s="2"/>
      <c r="AZ179" s="2"/>
      <c r="BA179" s="2"/>
      <c r="BB179" s="2"/>
      <c r="BC179" s="2"/>
      <c r="BD179" s="2"/>
      <c r="BE179" s="2"/>
      <c r="BF179" s="2" t="s">
        <v>54</v>
      </c>
      <c r="BG179" s="2" t="s">
        <v>31</v>
      </c>
      <c r="BH179" s="2" t="s">
        <v>85</v>
      </c>
      <c r="BI179" s="2" t="s">
        <v>1270</v>
      </c>
      <c r="BJ179" s="2" t="s">
        <v>2203</v>
      </c>
      <c r="BK179" s="2" t="s">
        <v>44</v>
      </c>
      <c r="BL179" s="2" t="s">
        <v>31</v>
      </c>
      <c r="BM179" s="2" t="s">
        <v>108</v>
      </c>
      <c r="BN179" s="2"/>
      <c r="BO179" s="2" t="s">
        <v>331</v>
      </c>
      <c r="BP179" s="2" t="s">
        <v>2284</v>
      </c>
      <c r="BQ179" s="28" t="s">
        <v>53</v>
      </c>
      <c r="BR179" s="28" t="s">
        <v>57</v>
      </c>
      <c r="BS179" s="28" t="s">
        <v>61</v>
      </c>
      <c r="BT179" s="28" t="s">
        <v>53</v>
      </c>
      <c r="BU179" s="28" t="s">
        <v>61</v>
      </c>
      <c r="BV179" s="28" t="s">
        <v>31</v>
      </c>
      <c r="BW179" s="28" t="s">
        <v>61</v>
      </c>
      <c r="BX179" s="28" t="s">
        <v>53</v>
      </c>
      <c r="BY179" s="28" t="s">
        <v>61</v>
      </c>
      <c r="BZ179" s="28" t="s">
        <v>62</v>
      </c>
      <c r="CA179" s="28" t="s">
        <v>62</v>
      </c>
      <c r="CB179" s="28" t="s">
        <v>62</v>
      </c>
      <c r="CC179" s="2" t="s">
        <v>53</v>
      </c>
      <c r="CD179" s="2" t="s">
        <v>61</v>
      </c>
      <c r="CE179" s="2" t="s">
        <v>296</v>
      </c>
      <c r="CF179" s="2" t="s">
        <v>2204</v>
      </c>
      <c r="CG179" s="2" t="s">
        <v>64</v>
      </c>
      <c r="CH179" s="2" t="s">
        <v>31</v>
      </c>
      <c r="CI179" s="2" t="s">
        <v>31</v>
      </c>
    </row>
    <row r="180" spans="1:90" s="1" customFormat="1" hidden="1">
      <c r="A180" s="2" t="s">
        <v>2205</v>
      </c>
      <c r="B180" s="2" t="s">
        <v>2206</v>
      </c>
      <c r="C180" s="2" t="s">
        <v>6</v>
      </c>
      <c r="D180" s="2" t="s">
        <v>1322</v>
      </c>
      <c r="E180" s="2" t="s">
        <v>27</v>
      </c>
      <c r="F180" s="2" t="s">
        <v>2207</v>
      </c>
      <c r="G180" s="2" t="s">
        <v>29</v>
      </c>
      <c r="H180" s="2" t="s">
        <v>2208</v>
      </c>
      <c r="I180" s="2" t="s">
        <v>2209</v>
      </c>
      <c r="J180" s="2" t="s">
        <v>31</v>
      </c>
      <c r="K180" s="2" t="s">
        <v>31</v>
      </c>
      <c r="L180" s="2" t="s">
        <v>31</v>
      </c>
      <c r="M180" s="2" t="s">
        <v>31</v>
      </c>
      <c r="N180" s="2" t="s">
        <v>1333</v>
      </c>
      <c r="O180" s="2" t="s">
        <v>1334</v>
      </c>
      <c r="P180" s="2" t="s">
        <v>34</v>
      </c>
      <c r="Q180" s="2" t="s">
        <v>35</v>
      </c>
      <c r="R180" s="2"/>
      <c r="S180" s="2" t="s">
        <v>1327</v>
      </c>
      <c r="T180" s="2" t="s">
        <v>1251</v>
      </c>
      <c r="U180" s="2"/>
      <c r="V180" s="2" t="s">
        <v>80</v>
      </c>
      <c r="W180" s="2" t="s">
        <v>2198</v>
      </c>
      <c r="X180" s="2" t="s">
        <v>570</v>
      </c>
      <c r="Y180" s="2" t="s">
        <v>2199</v>
      </c>
      <c r="Z180" s="2" t="s">
        <v>165</v>
      </c>
      <c r="AA180" s="2" t="s">
        <v>43</v>
      </c>
      <c r="AB180" s="2" t="s">
        <v>44</v>
      </c>
      <c r="AC180" s="2" t="s">
        <v>31</v>
      </c>
      <c r="AD180" s="2" t="s">
        <v>1355</v>
      </c>
      <c r="AE180" s="2" t="s">
        <v>31</v>
      </c>
      <c r="AF180" s="2" t="s">
        <v>144</v>
      </c>
      <c r="AG180" s="2" t="s">
        <v>31</v>
      </c>
      <c r="AH180" s="2" t="s">
        <v>31</v>
      </c>
      <c r="AI180" s="2" t="s">
        <v>47</v>
      </c>
      <c r="AJ180" s="2" t="s">
        <v>31</v>
      </c>
      <c r="AK180" s="2" t="s">
        <v>31</v>
      </c>
      <c r="AL180" s="2" t="s">
        <v>31</v>
      </c>
      <c r="AM180" s="2" t="s">
        <v>31</v>
      </c>
      <c r="AN180" s="2" t="s">
        <v>48</v>
      </c>
      <c r="AO180" s="2" t="s">
        <v>31</v>
      </c>
      <c r="AP180" s="16" t="s">
        <v>2210</v>
      </c>
      <c r="AQ180" s="2" t="s">
        <v>2211</v>
      </c>
      <c r="AR180" s="2" t="s">
        <v>2202</v>
      </c>
      <c r="AS180" s="2" t="s">
        <v>104</v>
      </c>
      <c r="AT180" s="2" t="s">
        <v>52</v>
      </c>
      <c r="AU180" s="2" t="s">
        <v>31</v>
      </c>
      <c r="AV180" s="2"/>
      <c r="AW180" s="2"/>
      <c r="AX180" s="2"/>
      <c r="AY180" s="2"/>
      <c r="AZ180" s="2"/>
      <c r="BA180" s="2"/>
      <c r="BB180" s="2"/>
      <c r="BC180" s="2"/>
      <c r="BD180" s="2"/>
      <c r="BE180" s="2"/>
      <c r="BF180" s="2" t="s">
        <v>54</v>
      </c>
      <c r="BG180" s="2" t="s">
        <v>31</v>
      </c>
      <c r="BH180" s="2" t="s">
        <v>85</v>
      </c>
      <c r="BI180" s="2" t="s">
        <v>1270</v>
      </c>
      <c r="BJ180" s="2" t="s">
        <v>2203</v>
      </c>
      <c r="BK180" s="2" t="s">
        <v>44</v>
      </c>
      <c r="BL180" s="2" t="s">
        <v>31</v>
      </c>
      <c r="BM180" s="2" t="s">
        <v>108</v>
      </c>
      <c r="BN180" s="2"/>
      <c r="BO180" s="2" t="s">
        <v>331</v>
      </c>
      <c r="BP180" s="2" t="s">
        <v>2284</v>
      </c>
      <c r="BQ180" s="28" t="s">
        <v>53</v>
      </c>
      <c r="BR180" s="28" t="s">
        <v>57</v>
      </c>
      <c r="BS180" s="28" t="s">
        <v>61</v>
      </c>
      <c r="BT180" s="28" t="s">
        <v>53</v>
      </c>
      <c r="BU180" s="28" t="s">
        <v>61</v>
      </c>
      <c r="BV180" s="28" t="s">
        <v>31</v>
      </c>
      <c r="BW180" s="28" t="s">
        <v>61</v>
      </c>
      <c r="BX180" s="28" t="s">
        <v>53</v>
      </c>
      <c r="BY180" s="28" t="s">
        <v>61</v>
      </c>
      <c r="BZ180" s="28" t="s">
        <v>62</v>
      </c>
      <c r="CA180" s="28" t="s">
        <v>62</v>
      </c>
      <c r="CB180" s="28" t="s">
        <v>62</v>
      </c>
      <c r="CC180" s="2" t="s">
        <v>53</v>
      </c>
      <c r="CD180" s="2" t="s">
        <v>61</v>
      </c>
      <c r="CE180" s="2" t="s">
        <v>296</v>
      </c>
      <c r="CF180" s="2" t="s">
        <v>2204</v>
      </c>
      <c r="CG180" s="2" t="s">
        <v>64</v>
      </c>
      <c r="CH180" s="2" t="s">
        <v>31</v>
      </c>
      <c r="CI180" s="2" t="s">
        <v>31</v>
      </c>
    </row>
    <row r="181" spans="1:90" s="1" customFormat="1" hidden="1">
      <c r="A181" s="2" t="s">
        <v>1260</v>
      </c>
      <c r="B181" s="2" t="s">
        <v>1261</v>
      </c>
      <c r="C181" s="2" t="s">
        <v>6</v>
      </c>
      <c r="D181" s="2" t="s">
        <v>26</v>
      </c>
      <c r="E181" s="2" t="s">
        <v>27</v>
      </c>
      <c r="F181" s="2" t="s">
        <v>1262</v>
      </c>
      <c r="G181" s="2" t="s">
        <v>29</v>
      </c>
      <c r="H181" s="2" t="s">
        <v>1261</v>
      </c>
      <c r="I181" s="2" t="s">
        <v>1263</v>
      </c>
      <c r="J181" s="2" t="s">
        <v>31</v>
      </c>
      <c r="K181" s="2" t="s">
        <v>31</v>
      </c>
      <c r="L181" s="2" t="s">
        <v>31</v>
      </c>
      <c r="M181" s="2" t="s">
        <v>31</v>
      </c>
      <c r="N181" s="2" t="s">
        <v>1249</v>
      </c>
      <c r="O181" s="2" t="s">
        <v>1250</v>
      </c>
      <c r="P181" s="2" t="s">
        <v>34</v>
      </c>
      <c r="Q181" s="2" t="s">
        <v>35</v>
      </c>
      <c r="R181" s="2"/>
      <c r="S181" s="2" t="s">
        <v>1327</v>
      </c>
      <c r="T181" s="2" t="s">
        <v>1251</v>
      </c>
      <c r="U181" s="2"/>
      <c r="V181" s="2" t="s">
        <v>80</v>
      </c>
      <c r="W181" s="2" t="s">
        <v>1252</v>
      </c>
      <c r="X181" s="2" t="s">
        <v>570</v>
      </c>
      <c r="Y181" s="2" t="s">
        <v>1253</v>
      </c>
      <c r="Z181" s="2" t="s">
        <v>165</v>
      </c>
      <c r="AA181" s="2" t="s">
        <v>43</v>
      </c>
      <c r="AB181" s="2" t="s">
        <v>44</v>
      </c>
      <c r="AC181" s="2" t="s">
        <v>31</v>
      </c>
      <c r="AD181" s="2" t="s">
        <v>45</v>
      </c>
      <c r="AE181" s="2" t="s">
        <v>46</v>
      </c>
      <c r="AF181" s="2" t="s">
        <v>144</v>
      </c>
      <c r="AG181" s="2" t="s">
        <v>31</v>
      </c>
      <c r="AH181" s="2" t="s">
        <v>31</v>
      </c>
      <c r="AI181" s="2" t="s">
        <v>47</v>
      </c>
      <c r="AJ181" s="2" t="s">
        <v>31</v>
      </c>
      <c r="AK181" s="2" t="s">
        <v>31</v>
      </c>
      <c r="AL181" s="2" t="s">
        <v>31</v>
      </c>
      <c r="AM181" s="2" t="s">
        <v>31</v>
      </c>
      <c r="AN181" s="2" t="s">
        <v>48</v>
      </c>
      <c r="AO181" s="2" t="s">
        <v>31</v>
      </c>
      <c r="AP181" s="7" t="s">
        <v>1264</v>
      </c>
      <c r="AQ181" s="8" t="s">
        <v>1265</v>
      </c>
      <c r="AR181" s="2" t="s">
        <v>1266</v>
      </c>
      <c r="AS181" s="2" t="s">
        <v>1267</v>
      </c>
      <c r="AT181" s="2" t="s">
        <v>1268</v>
      </c>
      <c r="AU181" s="2" t="s">
        <v>1269</v>
      </c>
      <c r="AV181" s="2"/>
      <c r="AW181" s="2"/>
      <c r="AX181" s="2"/>
      <c r="AY181" s="2"/>
      <c r="AZ181" s="2"/>
      <c r="BA181" s="2"/>
      <c r="BB181" s="2"/>
      <c r="BC181" s="2"/>
      <c r="BD181" s="2"/>
      <c r="BE181" s="2"/>
      <c r="BF181" s="2" t="s">
        <v>54</v>
      </c>
      <c r="BG181" s="2" t="s">
        <v>31</v>
      </c>
      <c r="BH181" s="2" t="s">
        <v>85</v>
      </c>
      <c r="BI181" s="2" t="s">
        <v>1270</v>
      </c>
      <c r="BJ181" s="2" t="s">
        <v>1256</v>
      </c>
      <c r="BK181" s="2" t="s">
        <v>44</v>
      </c>
      <c r="BL181" s="2" t="s">
        <v>31</v>
      </c>
      <c r="BM181" s="2" t="s">
        <v>108</v>
      </c>
      <c r="BN181" s="2" t="s">
        <v>31</v>
      </c>
      <c r="BO181" s="2" t="s">
        <v>331</v>
      </c>
      <c r="BP181" s="2" t="s">
        <v>2331</v>
      </c>
      <c r="BQ181" s="28" t="s">
        <v>53</v>
      </c>
      <c r="BR181" s="28" t="s">
        <v>57</v>
      </c>
      <c r="BS181" s="28" t="s">
        <v>61</v>
      </c>
      <c r="BT181" s="28" t="s">
        <v>61</v>
      </c>
      <c r="BU181" s="28" t="s">
        <v>61</v>
      </c>
      <c r="BV181" s="28" t="s">
        <v>31</v>
      </c>
      <c r="BW181" s="28" t="s">
        <v>61</v>
      </c>
      <c r="BX181" s="28" t="s">
        <v>53</v>
      </c>
      <c r="BY181" s="28" t="s">
        <v>61</v>
      </c>
      <c r="BZ181" s="28" t="s">
        <v>89</v>
      </c>
      <c r="CA181" s="28" t="s">
        <v>62</v>
      </c>
      <c r="CB181" s="28" t="s">
        <v>62</v>
      </c>
      <c r="CC181" s="2" t="s">
        <v>53</v>
      </c>
      <c r="CD181" s="2" t="s">
        <v>61</v>
      </c>
      <c r="CE181" s="2" t="s">
        <v>60</v>
      </c>
      <c r="CF181" s="2" t="s">
        <v>1257</v>
      </c>
      <c r="CG181" s="2" t="s">
        <v>60</v>
      </c>
      <c r="CH181" s="2" t="s">
        <v>1258</v>
      </c>
      <c r="CI181" s="2" t="s">
        <v>1271</v>
      </c>
    </row>
    <row r="182" spans="1:90">
      <c r="A182" s="3" t="s">
        <v>1272</v>
      </c>
      <c r="B182" s="3" t="s">
        <v>1273</v>
      </c>
      <c r="C182" s="3" t="s">
        <v>6</v>
      </c>
      <c r="D182" s="3" t="s">
        <v>26</v>
      </c>
      <c r="E182" s="3" t="s">
        <v>27</v>
      </c>
      <c r="F182" s="3" t="s">
        <v>1274</v>
      </c>
      <c r="G182" s="3" t="s">
        <v>29</v>
      </c>
      <c r="H182" s="3" t="s">
        <v>1273</v>
      </c>
      <c r="I182" s="3" t="s">
        <v>1275</v>
      </c>
      <c r="J182" s="3" t="s">
        <v>31</v>
      </c>
      <c r="K182" s="3" t="s">
        <v>31</v>
      </c>
      <c r="L182" s="3" t="s">
        <v>31</v>
      </c>
      <c r="M182" s="3" t="s">
        <v>31</v>
      </c>
      <c r="N182" s="3" t="s">
        <v>32</v>
      </c>
      <c r="O182" s="3" t="s">
        <v>33</v>
      </c>
      <c r="P182" s="3" t="s">
        <v>34</v>
      </c>
      <c r="Q182" s="3" t="s">
        <v>35</v>
      </c>
      <c r="R182" s="3">
        <v>1</v>
      </c>
      <c r="S182" s="3" t="s">
        <v>36</v>
      </c>
      <c r="T182" s="3" t="s">
        <v>1276</v>
      </c>
      <c r="U182" s="3">
        <v>1</v>
      </c>
      <c r="V182" s="3" t="s">
        <v>1277</v>
      </c>
      <c r="W182" s="3" t="s">
        <v>1278</v>
      </c>
      <c r="X182" s="3" t="s">
        <v>882</v>
      </c>
      <c r="Y182" s="3" t="s">
        <v>520</v>
      </c>
      <c r="Z182" s="3" t="s">
        <v>165</v>
      </c>
      <c r="AA182" s="3" t="s">
        <v>43</v>
      </c>
      <c r="AB182" s="3" t="s">
        <v>44</v>
      </c>
      <c r="AC182" s="3" t="s">
        <v>31</v>
      </c>
      <c r="AD182" s="3" t="s">
        <v>76</v>
      </c>
      <c r="AE182" s="3" t="s">
        <v>31</v>
      </c>
      <c r="AF182" s="3" t="s">
        <v>46</v>
      </c>
      <c r="AG182" s="3" t="s">
        <v>31</v>
      </c>
      <c r="AH182" s="3" t="s">
        <v>31</v>
      </c>
      <c r="AI182" s="3" t="s">
        <v>47</v>
      </c>
      <c r="AJ182" s="3" t="s">
        <v>31</v>
      </c>
      <c r="AK182" s="3" t="s">
        <v>31</v>
      </c>
      <c r="AL182" s="3" t="s">
        <v>31</v>
      </c>
      <c r="AM182" s="3" t="s">
        <v>31</v>
      </c>
      <c r="AN182" s="3" t="s">
        <v>271</v>
      </c>
      <c r="AO182" s="3" t="s">
        <v>31</v>
      </c>
      <c r="AP182" s="16" t="s">
        <v>2458</v>
      </c>
      <c r="AQ182" s="3" t="s">
        <v>1279</v>
      </c>
      <c r="AR182" s="3" t="s">
        <v>1280</v>
      </c>
      <c r="AS182" s="3" t="s">
        <v>104</v>
      </c>
      <c r="AT182" s="3" t="s">
        <v>817</v>
      </c>
      <c r="AU182" s="3" t="s">
        <v>31</v>
      </c>
      <c r="AV182" s="3"/>
      <c r="AW182" s="3">
        <v>1</v>
      </c>
      <c r="AX182" s="3">
        <v>1</v>
      </c>
      <c r="AY182" s="3"/>
      <c r="AZ182" s="3"/>
      <c r="BA182" s="3"/>
      <c r="BB182" s="3"/>
      <c r="BC182" s="3"/>
      <c r="BD182" s="3"/>
      <c r="BE182" s="3"/>
      <c r="BF182" s="3" t="s">
        <v>54</v>
      </c>
      <c r="BG182" s="3" t="s">
        <v>31</v>
      </c>
      <c r="BH182" s="3" t="s">
        <v>85</v>
      </c>
      <c r="BI182" s="3" t="s">
        <v>1281</v>
      </c>
      <c r="BJ182" s="36" t="s">
        <v>1282</v>
      </c>
      <c r="BK182" s="3" t="s">
        <v>44</v>
      </c>
      <c r="BL182" s="3" t="s">
        <v>31</v>
      </c>
      <c r="BM182" s="3" t="s">
        <v>60</v>
      </c>
      <c r="BN182" s="3" t="s">
        <v>1283</v>
      </c>
      <c r="BO182" s="3" t="s">
        <v>2324</v>
      </c>
      <c r="BP182" s="3" t="s">
        <v>1284</v>
      </c>
      <c r="BQ182" s="28" t="s">
        <v>53</v>
      </c>
      <c r="BR182" s="28" t="s">
        <v>107</v>
      </c>
      <c r="BS182" s="28" t="s">
        <v>61</v>
      </c>
      <c r="BT182" s="28" t="s">
        <v>53</v>
      </c>
      <c r="BU182" s="28" t="s">
        <v>53</v>
      </c>
      <c r="BV182" s="28" t="s">
        <v>31</v>
      </c>
      <c r="BW182" s="28" t="s">
        <v>61</v>
      </c>
      <c r="BX182" s="28" t="s">
        <v>53</v>
      </c>
      <c r="BY182" s="28" t="s">
        <v>61</v>
      </c>
      <c r="BZ182" s="28" t="s">
        <v>89</v>
      </c>
      <c r="CA182" s="28" t="s">
        <v>89</v>
      </c>
      <c r="CB182" s="28" t="s">
        <v>89</v>
      </c>
      <c r="CC182" s="3" t="s">
        <v>53</v>
      </c>
      <c r="CD182" s="3" t="s">
        <v>61</v>
      </c>
      <c r="CE182" s="3" t="s">
        <v>1285</v>
      </c>
      <c r="CF182" s="3" t="s">
        <v>31</v>
      </c>
      <c r="CG182" s="3" t="s">
        <v>64</v>
      </c>
      <c r="CH182" s="3" t="s">
        <v>31</v>
      </c>
      <c r="CI182" s="3" t="s">
        <v>31</v>
      </c>
      <c r="CK182" s="4"/>
      <c r="CL182" s="4"/>
    </row>
    <row r="183" spans="1:90" hidden="1">
      <c r="A183" s="3" t="s">
        <v>1564</v>
      </c>
      <c r="B183" s="3" t="s">
        <v>1565</v>
      </c>
      <c r="C183" s="3" t="s">
        <v>6</v>
      </c>
      <c r="D183" s="3" t="s">
        <v>1322</v>
      </c>
      <c r="E183" s="3" t="s">
        <v>27</v>
      </c>
      <c r="F183" s="3" t="s">
        <v>1566</v>
      </c>
      <c r="G183" s="3" t="s">
        <v>29</v>
      </c>
      <c r="H183" s="3" t="s">
        <v>1567</v>
      </c>
      <c r="I183" s="3" t="s">
        <v>1568</v>
      </c>
      <c r="J183" s="3" t="s">
        <v>31</v>
      </c>
      <c r="K183" s="3" t="s">
        <v>31</v>
      </c>
      <c r="L183" s="3" t="s">
        <v>31</v>
      </c>
      <c r="M183" s="3" t="s">
        <v>31</v>
      </c>
      <c r="N183" s="3" t="s">
        <v>1333</v>
      </c>
      <c r="O183" s="3" t="s">
        <v>1334</v>
      </c>
      <c r="P183" s="3" t="s">
        <v>34</v>
      </c>
      <c r="Q183" s="3" t="s">
        <v>35</v>
      </c>
      <c r="R183" s="3"/>
      <c r="S183" s="3" t="s">
        <v>1327</v>
      </c>
      <c r="T183" s="3" t="s">
        <v>1276</v>
      </c>
      <c r="U183" s="3"/>
      <c r="V183" s="3" t="s">
        <v>1569</v>
      </c>
      <c r="W183" s="3" t="s">
        <v>1570</v>
      </c>
      <c r="X183" s="3" t="s">
        <v>882</v>
      </c>
      <c r="Y183" s="3" t="s">
        <v>520</v>
      </c>
      <c r="Z183" s="3" t="s">
        <v>165</v>
      </c>
      <c r="AA183" s="3" t="s">
        <v>43</v>
      </c>
      <c r="AB183" s="3" t="s">
        <v>44</v>
      </c>
      <c r="AC183" s="3" t="s">
        <v>31</v>
      </c>
      <c r="AD183" s="3" t="s">
        <v>230</v>
      </c>
      <c r="AE183" s="3" t="s">
        <v>46</v>
      </c>
      <c r="AF183" s="3" t="s">
        <v>31</v>
      </c>
      <c r="AG183" s="3" t="s">
        <v>31</v>
      </c>
      <c r="AH183" s="3" t="s">
        <v>31</v>
      </c>
      <c r="AI183" s="3" t="s">
        <v>47</v>
      </c>
      <c r="AJ183" s="3" t="s">
        <v>31</v>
      </c>
      <c r="AK183" s="3" t="s">
        <v>31</v>
      </c>
      <c r="AL183" s="3" t="s">
        <v>31</v>
      </c>
      <c r="AM183" s="3" t="s">
        <v>31</v>
      </c>
      <c r="AN183" s="3" t="s">
        <v>271</v>
      </c>
      <c r="AO183" s="3" t="s">
        <v>31</v>
      </c>
      <c r="AP183" s="7" t="s">
        <v>1571</v>
      </c>
      <c r="AQ183" s="3" t="s">
        <v>80</v>
      </c>
      <c r="AR183" s="3" t="s">
        <v>1572</v>
      </c>
      <c r="AS183" s="3" t="s">
        <v>104</v>
      </c>
      <c r="AT183" s="3" t="s">
        <v>817</v>
      </c>
      <c r="AU183" s="3" t="s">
        <v>31</v>
      </c>
      <c r="AV183" s="3"/>
      <c r="AW183" s="3"/>
      <c r="AX183" s="3"/>
      <c r="AY183" s="3"/>
      <c r="AZ183" s="3"/>
      <c r="BA183" s="3"/>
      <c r="BB183" s="3"/>
      <c r="BC183" s="3"/>
      <c r="BD183" s="3"/>
      <c r="BE183" s="3"/>
      <c r="BF183" s="3" t="s">
        <v>54</v>
      </c>
      <c r="BG183" s="3" t="s">
        <v>31</v>
      </c>
      <c r="BH183" s="3" t="s">
        <v>85</v>
      </c>
      <c r="BI183" s="3" t="s">
        <v>1573</v>
      </c>
      <c r="BJ183" s="3" t="s">
        <v>1282</v>
      </c>
      <c r="BK183" s="3" t="s">
        <v>44</v>
      </c>
      <c r="BL183" s="3" t="s">
        <v>31</v>
      </c>
      <c r="BM183" s="3" t="s">
        <v>60</v>
      </c>
      <c r="BN183" s="3" t="s">
        <v>1574</v>
      </c>
      <c r="BO183" s="3" t="s">
        <v>60</v>
      </c>
      <c r="BP183" s="3" t="s">
        <v>2325</v>
      </c>
      <c r="BQ183" s="28" t="s">
        <v>53</v>
      </c>
      <c r="BR183" s="28" t="s">
        <v>57</v>
      </c>
      <c r="BS183" s="28" t="s">
        <v>61</v>
      </c>
      <c r="BT183" s="28" t="s">
        <v>53</v>
      </c>
      <c r="BU183" s="28" t="s">
        <v>61</v>
      </c>
      <c r="BV183" s="28" t="s">
        <v>31</v>
      </c>
      <c r="BW183" s="28" t="s">
        <v>61</v>
      </c>
      <c r="BX183" s="28" t="s">
        <v>53</v>
      </c>
      <c r="BY183" s="28" t="s">
        <v>61</v>
      </c>
      <c r="BZ183" s="28" t="s">
        <v>31</v>
      </c>
      <c r="CA183" s="28" t="s">
        <v>89</v>
      </c>
      <c r="CB183" s="28" t="s">
        <v>31</v>
      </c>
      <c r="CC183" s="3" t="s">
        <v>53</v>
      </c>
      <c r="CD183" s="3" t="s">
        <v>61</v>
      </c>
      <c r="CE183" s="3" t="s">
        <v>64</v>
      </c>
      <c r="CF183" s="3" t="s">
        <v>31</v>
      </c>
      <c r="CG183" s="3" t="s">
        <v>64</v>
      </c>
      <c r="CH183" s="3" t="s">
        <v>31</v>
      </c>
      <c r="CI183" s="3" t="s">
        <v>31</v>
      </c>
      <c r="CK183" s="4"/>
      <c r="CL183" s="4"/>
    </row>
    <row r="184" spans="1:90" s="1" customFormat="1" ht="17.25" customHeight="1">
      <c r="A184" s="2" t="s">
        <v>1286</v>
      </c>
      <c r="B184" s="2" t="s">
        <v>1287</v>
      </c>
      <c r="C184" s="2" t="s">
        <v>6</v>
      </c>
      <c r="D184" s="2" t="s">
        <v>26</v>
      </c>
      <c r="E184" s="2" t="s">
        <v>27</v>
      </c>
      <c r="F184" s="2" t="s">
        <v>1288</v>
      </c>
      <c r="G184" s="2" t="s">
        <v>29</v>
      </c>
      <c r="H184" s="2" t="s">
        <v>1287</v>
      </c>
      <c r="I184" s="2" t="s">
        <v>1289</v>
      </c>
      <c r="J184" s="2" t="s">
        <v>31</v>
      </c>
      <c r="K184" s="2" t="s">
        <v>31</v>
      </c>
      <c r="L184" s="2" t="s">
        <v>31</v>
      </c>
      <c r="M184" s="2" t="s">
        <v>31</v>
      </c>
      <c r="N184" s="2" t="s">
        <v>32</v>
      </c>
      <c r="O184" s="2" t="s">
        <v>33</v>
      </c>
      <c r="P184" s="2" t="s">
        <v>34</v>
      </c>
      <c r="Q184" s="2" t="s">
        <v>35</v>
      </c>
      <c r="R184" s="2">
        <v>1</v>
      </c>
      <c r="S184" s="2" t="s">
        <v>36</v>
      </c>
      <c r="T184" s="2" t="s">
        <v>1290</v>
      </c>
      <c r="U184" s="2">
        <v>1</v>
      </c>
      <c r="V184" s="2" t="s">
        <v>95</v>
      </c>
      <c r="W184" s="2" t="s">
        <v>1291</v>
      </c>
      <c r="X184" s="2" t="s">
        <v>205</v>
      </c>
      <c r="Y184" s="2" t="s">
        <v>1292</v>
      </c>
      <c r="Z184" s="2" t="s">
        <v>42</v>
      </c>
      <c r="AA184" s="2" t="s">
        <v>43</v>
      </c>
      <c r="AB184" s="2" t="s">
        <v>44</v>
      </c>
      <c r="AC184" s="2" t="s">
        <v>31</v>
      </c>
      <c r="AD184" s="2" t="s">
        <v>45</v>
      </c>
      <c r="AE184" s="2" t="s">
        <v>1293</v>
      </c>
      <c r="AF184" s="2" t="s">
        <v>46</v>
      </c>
      <c r="AG184" s="2" t="s">
        <v>31</v>
      </c>
      <c r="AH184" s="2" t="s">
        <v>31</v>
      </c>
      <c r="AI184" s="2" t="s">
        <v>47</v>
      </c>
      <c r="AJ184" s="2" t="s">
        <v>31</v>
      </c>
      <c r="AK184" s="2" t="s">
        <v>31</v>
      </c>
      <c r="AL184" s="2" t="s">
        <v>31</v>
      </c>
      <c r="AM184" s="2" t="s">
        <v>31</v>
      </c>
      <c r="AN184" s="2" t="s">
        <v>271</v>
      </c>
      <c r="AO184" s="2" t="s">
        <v>31</v>
      </c>
      <c r="AP184" s="16" t="s">
        <v>2459</v>
      </c>
      <c r="AQ184" s="9" t="s">
        <v>1294</v>
      </c>
      <c r="AR184" s="2" t="s">
        <v>1294</v>
      </c>
      <c r="AS184" s="2" t="s">
        <v>1163</v>
      </c>
      <c r="AT184" s="2" t="s">
        <v>60</v>
      </c>
      <c r="AU184" s="2" t="s">
        <v>2286</v>
      </c>
      <c r="AV184" s="2"/>
      <c r="AW184" s="2"/>
      <c r="AX184" s="2"/>
      <c r="AY184" s="2"/>
      <c r="AZ184" s="2"/>
      <c r="BA184" s="2"/>
      <c r="BB184" s="2"/>
      <c r="BC184" s="2"/>
      <c r="BD184" s="2"/>
      <c r="BE184" s="2">
        <v>1</v>
      </c>
      <c r="BF184" s="2" t="s">
        <v>54</v>
      </c>
      <c r="BG184" s="2" t="s">
        <v>31</v>
      </c>
      <c r="BH184" s="2" t="s">
        <v>85</v>
      </c>
      <c r="BI184" s="2" t="s">
        <v>1295</v>
      </c>
      <c r="BJ184" s="35" t="s">
        <v>1296</v>
      </c>
      <c r="BK184" s="2" t="s">
        <v>44</v>
      </c>
      <c r="BL184" s="2" t="s">
        <v>31</v>
      </c>
      <c r="BM184" s="2" t="s">
        <v>108</v>
      </c>
      <c r="BN184" s="2" t="s">
        <v>31</v>
      </c>
      <c r="BO184" s="2" t="s">
        <v>331</v>
      </c>
      <c r="BP184" s="2" t="s">
        <v>1297</v>
      </c>
      <c r="BQ184" s="28" t="s">
        <v>53</v>
      </c>
      <c r="BR184" s="28" t="s">
        <v>57</v>
      </c>
      <c r="BS184" s="28" t="s">
        <v>61</v>
      </c>
      <c r="BT184" s="28" t="s">
        <v>53</v>
      </c>
      <c r="BU184" s="28" t="s">
        <v>61</v>
      </c>
      <c r="BV184" s="28" t="s">
        <v>61</v>
      </c>
      <c r="BW184" s="28" t="s">
        <v>61</v>
      </c>
      <c r="BX184" s="28" t="s">
        <v>61</v>
      </c>
      <c r="BY184" s="28" t="s">
        <v>61</v>
      </c>
      <c r="BZ184" s="28" t="s">
        <v>89</v>
      </c>
      <c r="CA184" s="28" t="s">
        <v>89</v>
      </c>
      <c r="CB184" s="28" t="s">
        <v>89</v>
      </c>
      <c r="CC184" s="2" t="s">
        <v>53</v>
      </c>
      <c r="CD184" s="2" t="s">
        <v>61</v>
      </c>
      <c r="CE184" s="2" t="s">
        <v>60</v>
      </c>
      <c r="CF184" s="2" t="s">
        <v>1298</v>
      </c>
      <c r="CG184" s="2" t="s">
        <v>64</v>
      </c>
      <c r="CH184" s="2" t="s">
        <v>31</v>
      </c>
      <c r="CI184" s="2" t="s">
        <v>1299</v>
      </c>
    </row>
    <row r="185" spans="1:90" s="1" customFormat="1" ht="12" customHeight="1">
      <c r="A185" s="2" t="s">
        <v>1300</v>
      </c>
      <c r="B185" s="2" t="s">
        <v>1301</v>
      </c>
      <c r="C185" s="2" t="s">
        <v>6</v>
      </c>
      <c r="D185" s="2" t="s">
        <v>26</v>
      </c>
      <c r="E185" s="2" t="s">
        <v>27</v>
      </c>
      <c r="F185" s="2" t="s">
        <v>1288</v>
      </c>
      <c r="G185" s="2" t="s">
        <v>29</v>
      </c>
      <c r="H185" s="2" t="s">
        <v>1301</v>
      </c>
      <c r="I185" s="2" t="s">
        <v>1302</v>
      </c>
      <c r="J185" s="2" t="s">
        <v>31</v>
      </c>
      <c r="K185" s="2" t="s">
        <v>31</v>
      </c>
      <c r="L185" s="2" t="s">
        <v>31</v>
      </c>
      <c r="M185" s="2" t="s">
        <v>31</v>
      </c>
      <c r="N185" s="2" t="s">
        <v>32</v>
      </c>
      <c r="O185" s="2" t="s">
        <v>33</v>
      </c>
      <c r="P185" s="2" t="s">
        <v>34</v>
      </c>
      <c r="Q185" s="2" t="s">
        <v>35</v>
      </c>
      <c r="R185" s="2">
        <v>2</v>
      </c>
      <c r="S185" s="2" t="s">
        <v>36</v>
      </c>
      <c r="T185" s="2" t="s">
        <v>1290</v>
      </c>
      <c r="U185" s="2">
        <v>1</v>
      </c>
      <c r="V185" s="2" t="s">
        <v>95</v>
      </c>
      <c r="W185" s="2" t="s">
        <v>1291</v>
      </c>
      <c r="X185" s="2" t="s">
        <v>205</v>
      </c>
      <c r="Y185" s="2" t="s">
        <v>1292</v>
      </c>
      <c r="Z185" s="2" t="s">
        <v>42</v>
      </c>
      <c r="AA185" s="2" t="s">
        <v>43</v>
      </c>
      <c r="AB185" s="2" t="s">
        <v>44</v>
      </c>
      <c r="AC185" s="2" t="s">
        <v>31</v>
      </c>
      <c r="AD185" s="2" t="s">
        <v>45</v>
      </c>
      <c r="AE185" s="2" t="s">
        <v>1293</v>
      </c>
      <c r="AF185" s="2" t="s">
        <v>46</v>
      </c>
      <c r="AG185" s="2" t="s">
        <v>31</v>
      </c>
      <c r="AH185" s="2" t="s">
        <v>31</v>
      </c>
      <c r="AI185" s="2" t="s">
        <v>47</v>
      </c>
      <c r="AJ185" s="2" t="s">
        <v>31</v>
      </c>
      <c r="AK185" s="2" t="s">
        <v>31</v>
      </c>
      <c r="AL185" s="2" t="s">
        <v>31</v>
      </c>
      <c r="AM185" s="2" t="s">
        <v>31</v>
      </c>
      <c r="AN185" s="2" t="s">
        <v>271</v>
      </c>
      <c r="AO185" s="2" t="s">
        <v>31</v>
      </c>
      <c r="AP185" s="11" t="s">
        <v>2420</v>
      </c>
      <c r="AQ185" s="8" t="s">
        <v>1303</v>
      </c>
      <c r="AR185" s="2" t="s">
        <v>1303</v>
      </c>
      <c r="AS185" s="2" t="s">
        <v>1304</v>
      </c>
      <c r="AT185" s="2" t="s">
        <v>60</v>
      </c>
      <c r="AU185" s="2" t="s">
        <v>1304</v>
      </c>
      <c r="AV185" s="2"/>
      <c r="AW185" s="2"/>
      <c r="AX185" s="2"/>
      <c r="AY185" s="2"/>
      <c r="AZ185" s="2"/>
      <c r="BA185" s="2"/>
      <c r="BB185" s="2"/>
      <c r="BC185" s="2"/>
      <c r="BD185" s="2"/>
      <c r="BE185" s="2">
        <v>1</v>
      </c>
      <c r="BF185" s="2" t="s">
        <v>664</v>
      </c>
      <c r="BG185" s="2" t="s">
        <v>80</v>
      </c>
      <c r="BH185" s="2" t="s">
        <v>55</v>
      </c>
      <c r="BI185" s="2" t="s">
        <v>31</v>
      </c>
      <c r="BJ185" s="2" t="s">
        <v>1296</v>
      </c>
      <c r="BK185" s="2" t="s">
        <v>44</v>
      </c>
      <c r="BL185" s="2" t="s">
        <v>31</v>
      </c>
      <c r="BM185" s="2" t="s">
        <v>108</v>
      </c>
      <c r="BN185" s="2" t="s">
        <v>31</v>
      </c>
      <c r="BO185" s="2" t="s">
        <v>331</v>
      </c>
      <c r="BP185" s="2" t="s">
        <v>1297</v>
      </c>
      <c r="BQ185" s="28" t="s">
        <v>53</v>
      </c>
      <c r="BR185" s="28" t="s">
        <v>57</v>
      </c>
      <c r="BS185" s="28" t="s">
        <v>61</v>
      </c>
      <c r="BT185" s="28" t="s">
        <v>53</v>
      </c>
      <c r="BU185" s="28" t="s">
        <v>61</v>
      </c>
      <c r="BV185" s="28" t="s">
        <v>61</v>
      </c>
      <c r="BW185" s="28" t="s">
        <v>61</v>
      </c>
      <c r="BX185" s="28" t="s">
        <v>61</v>
      </c>
      <c r="BY185" s="28" t="s">
        <v>61</v>
      </c>
      <c r="BZ185" s="28" t="s">
        <v>89</v>
      </c>
      <c r="CA185" s="28" t="s">
        <v>89</v>
      </c>
      <c r="CB185" s="28" t="s">
        <v>89</v>
      </c>
      <c r="CC185" s="2" t="s">
        <v>61</v>
      </c>
      <c r="CD185" s="2" t="s">
        <v>53</v>
      </c>
      <c r="CE185" s="2" t="s">
        <v>60</v>
      </c>
      <c r="CF185" s="2" t="s">
        <v>1298</v>
      </c>
      <c r="CG185" s="2" t="s">
        <v>64</v>
      </c>
      <c r="CH185" s="2" t="s">
        <v>31</v>
      </c>
      <c r="CI185" s="2" t="s">
        <v>1305</v>
      </c>
    </row>
    <row r="186" spans="1:90" s="1" customFormat="1" ht="13.5" customHeight="1">
      <c r="A186" s="2" t="s">
        <v>1732</v>
      </c>
      <c r="B186" s="2" t="s">
        <v>1733</v>
      </c>
      <c r="C186" s="2" t="s">
        <v>6</v>
      </c>
      <c r="D186" s="2" t="s">
        <v>1322</v>
      </c>
      <c r="E186" s="2" t="s">
        <v>27</v>
      </c>
      <c r="F186" s="2" t="s">
        <v>1734</v>
      </c>
      <c r="G186" s="2" t="s">
        <v>29</v>
      </c>
      <c r="H186" s="2" t="s">
        <v>1733</v>
      </c>
      <c r="I186" s="2" t="s">
        <v>1735</v>
      </c>
      <c r="J186" s="2" t="s">
        <v>31</v>
      </c>
      <c r="K186" s="2" t="s">
        <v>31</v>
      </c>
      <c r="L186" s="2" t="s">
        <v>31</v>
      </c>
      <c r="M186" s="2" t="s">
        <v>31</v>
      </c>
      <c r="N186" s="2" t="s">
        <v>1333</v>
      </c>
      <c r="O186" s="2" t="s">
        <v>1334</v>
      </c>
      <c r="P186" s="2" t="s">
        <v>34</v>
      </c>
      <c r="Q186" s="2" t="s">
        <v>35</v>
      </c>
      <c r="R186" s="2">
        <v>2</v>
      </c>
      <c r="S186" s="2" t="s">
        <v>36</v>
      </c>
      <c r="T186" s="2" t="s">
        <v>1290</v>
      </c>
      <c r="U186" s="2">
        <v>1</v>
      </c>
      <c r="V186" s="2" t="s">
        <v>95</v>
      </c>
      <c r="W186" s="2" t="s">
        <v>1291</v>
      </c>
      <c r="X186" s="2" t="s">
        <v>205</v>
      </c>
      <c r="Y186" s="2" t="s">
        <v>1292</v>
      </c>
      <c r="Z186" s="2" t="s">
        <v>42</v>
      </c>
      <c r="AA186" s="2" t="s">
        <v>43</v>
      </c>
      <c r="AB186" s="2" t="s">
        <v>44</v>
      </c>
      <c r="AC186" s="2" t="s">
        <v>31</v>
      </c>
      <c r="AD186" s="2" t="s">
        <v>45</v>
      </c>
      <c r="AE186" s="2" t="s">
        <v>1293</v>
      </c>
      <c r="AF186" s="2" t="s">
        <v>46</v>
      </c>
      <c r="AG186" s="2" t="s">
        <v>31</v>
      </c>
      <c r="AH186" s="2" t="s">
        <v>31</v>
      </c>
      <c r="AI186" s="2" t="s">
        <v>47</v>
      </c>
      <c r="AJ186" s="2" t="s">
        <v>31</v>
      </c>
      <c r="AK186" s="2" t="s">
        <v>31</v>
      </c>
      <c r="AL186" s="2" t="s">
        <v>31</v>
      </c>
      <c r="AM186" s="2" t="s">
        <v>31</v>
      </c>
      <c r="AN186" s="2" t="s">
        <v>271</v>
      </c>
      <c r="AO186" s="2" t="s">
        <v>31</v>
      </c>
      <c r="AP186" s="11" t="s">
        <v>2420</v>
      </c>
      <c r="AQ186" s="2" t="s">
        <v>1254</v>
      </c>
      <c r="AR186" s="2" t="s">
        <v>1254</v>
      </c>
      <c r="AS186" s="2" t="s">
        <v>325</v>
      </c>
      <c r="AT186" s="2" t="s">
        <v>366</v>
      </c>
      <c r="AU186" s="2" t="s">
        <v>31</v>
      </c>
      <c r="AV186" s="2">
        <v>1</v>
      </c>
      <c r="AW186" s="2">
        <v>1</v>
      </c>
      <c r="AX186" s="2"/>
      <c r="AY186" s="2"/>
      <c r="AZ186" s="2"/>
      <c r="BA186" s="2"/>
      <c r="BB186" s="2"/>
      <c r="BC186" s="2"/>
      <c r="BD186" s="2"/>
      <c r="BE186" s="2"/>
      <c r="BF186" s="2" t="s">
        <v>54</v>
      </c>
      <c r="BG186" s="2" t="s">
        <v>31</v>
      </c>
      <c r="BH186" s="2" t="s">
        <v>85</v>
      </c>
      <c r="BI186" s="2" t="s">
        <v>1556</v>
      </c>
      <c r="BJ186" s="2" t="s">
        <v>1296</v>
      </c>
      <c r="BK186" s="2" t="s">
        <v>44</v>
      </c>
      <c r="BL186" s="2" t="s">
        <v>31</v>
      </c>
      <c r="BM186" s="2" t="s">
        <v>108</v>
      </c>
      <c r="BN186" s="2" t="s">
        <v>31</v>
      </c>
      <c r="BO186" s="2" t="s">
        <v>331</v>
      </c>
      <c r="BP186" s="2" t="s">
        <v>1297</v>
      </c>
      <c r="BQ186" s="28" t="s">
        <v>53</v>
      </c>
      <c r="BR186" s="28" t="s">
        <v>57</v>
      </c>
      <c r="BS186" s="28" t="s">
        <v>61</v>
      </c>
      <c r="BT186" s="28" t="s">
        <v>53</v>
      </c>
      <c r="BU186" s="28" t="s">
        <v>61</v>
      </c>
      <c r="BV186" s="28" t="s">
        <v>61</v>
      </c>
      <c r="BW186" s="28" t="s">
        <v>61</v>
      </c>
      <c r="BX186" s="28" t="s">
        <v>61</v>
      </c>
      <c r="BY186" s="28" t="s">
        <v>61</v>
      </c>
      <c r="BZ186" s="28" t="s">
        <v>89</v>
      </c>
      <c r="CA186" s="28" t="s">
        <v>89</v>
      </c>
      <c r="CB186" s="28" t="s">
        <v>89</v>
      </c>
      <c r="CC186" s="2" t="s">
        <v>53</v>
      </c>
      <c r="CD186" s="2" t="s">
        <v>61</v>
      </c>
      <c r="CE186" s="2" t="s">
        <v>60</v>
      </c>
      <c r="CF186" s="2" t="s">
        <v>1298</v>
      </c>
      <c r="CG186" s="2" t="s">
        <v>64</v>
      </c>
      <c r="CH186" s="2" t="s">
        <v>31</v>
      </c>
      <c r="CI186" s="2" t="s">
        <v>1299</v>
      </c>
    </row>
    <row r="187" spans="1:90" s="1" customFormat="1" hidden="1">
      <c r="A187" s="2" t="s">
        <v>1541</v>
      </c>
      <c r="B187" s="2" t="s">
        <v>1542</v>
      </c>
      <c r="C187" s="2" t="s">
        <v>6</v>
      </c>
      <c r="D187" s="2" t="s">
        <v>1322</v>
      </c>
      <c r="E187" s="2" t="s">
        <v>27</v>
      </c>
      <c r="F187" s="2" t="s">
        <v>1543</v>
      </c>
      <c r="G187" s="2" t="s">
        <v>29</v>
      </c>
      <c r="H187" s="2" t="s">
        <v>1542</v>
      </c>
      <c r="I187" s="2" t="s">
        <v>1544</v>
      </c>
      <c r="J187" s="2" t="s">
        <v>31</v>
      </c>
      <c r="K187" s="2" t="s">
        <v>31</v>
      </c>
      <c r="L187" s="2" t="s">
        <v>31</v>
      </c>
      <c r="M187" s="2" t="s">
        <v>31</v>
      </c>
      <c r="N187" s="2" t="s">
        <v>1333</v>
      </c>
      <c r="O187" s="2" t="s">
        <v>1334</v>
      </c>
      <c r="P187" s="2" t="s">
        <v>34</v>
      </c>
      <c r="Q187" s="2" t="s">
        <v>35</v>
      </c>
      <c r="R187" s="2"/>
      <c r="S187" s="2" t="s">
        <v>1327</v>
      </c>
      <c r="T187" s="2" t="s">
        <v>1290</v>
      </c>
      <c r="U187" s="2"/>
      <c r="V187" s="2" t="s">
        <v>1421</v>
      </c>
      <c r="W187" s="2" t="s">
        <v>1291</v>
      </c>
      <c r="X187" s="2" t="s">
        <v>205</v>
      </c>
      <c r="Y187" s="2" t="s">
        <v>1292</v>
      </c>
      <c r="Z187" s="2" t="s">
        <v>42</v>
      </c>
      <c r="AA187" s="2" t="s">
        <v>43</v>
      </c>
      <c r="AB187" s="2" t="s">
        <v>44</v>
      </c>
      <c r="AC187" s="2" t="s">
        <v>31</v>
      </c>
      <c r="AD187" s="2" t="s">
        <v>45</v>
      </c>
      <c r="AE187" s="2" t="s">
        <v>46</v>
      </c>
      <c r="AF187" s="2" t="s">
        <v>1545</v>
      </c>
      <c r="AG187" s="2" t="s">
        <v>31</v>
      </c>
      <c r="AH187" s="2" t="s">
        <v>31</v>
      </c>
      <c r="AI187" s="2" t="s">
        <v>47</v>
      </c>
      <c r="AJ187" s="2" t="s">
        <v>31</v>
      </c>
      <c r="AK187" s="2" t="s">
        <v>31</v>
      </c>
      <c r="AL187" s="2" t="s">
        <v>31</v>
      </c>
      <c r="AM187" s="2" t="s">
        <v>31</v>
      </c>
      <c r="AN187" s="2" t="s">
        <v>271</v>
      </c>
      <c r="AO187" s="2" t="s">
        <v>31</v>
      </c>
      <c r="AP187" s="7" t="s">
        <v>1546</v>
      </c>
      <c r="AQ187" s="9" t="s">
        <v>1294</v>
      </c>
      <c r="AR187" s="2" t="s">
        <v>1294</v>
      </c>
      <c r="AS187" s="2" t="s">
        <v>1163</v>
      </c>
      <c r="AT187" s="2" t="s">
        <v>60</v>
      </c>
      <c r="AU187" s="2" t="s">
        <v>1547</v>
      </c>
      <c r="AV187" s="2"/>
      <c r="AW187" s="2"/>
      <c r="AX187" s="2"/>
      <c r="AY187" s="2"/>
      <c r="AZ187" s="2"/>
      <c r="BA187" s="2"/>
      <c r="BB187" s="2"/>
      <c r="BC187" s="2"/>
      <c r="BD187" s="2"/>
      <c r="BE187" s="2"/>
      <c r="BF187" s="2" t="s">
        <v>54</v>
      </c>
      <c r="BG187" s="2" t="s">
        <v>31</v>
      </c>
      <c r="BH187" s="2" t="s">
        <v>85</v>
      </c>
      <c r="BI187" s="2" t="s">
        <v>1548</v>
      </c>
      <c r="BJ187" s="2" t="s">
        <v>1296</v>
      </c>
      <c r="BK187" s="2" t="s">
        <v>44</v>
      </c>
      <c r="BL187" s="2" t="s">
        <v>31</v>
      </c>
      <c r="BM187" s="2" t="s">
        <v>108</v>
      </c>
      <c r="BN187" s="2"/>
      <c r="BO187" s="2" t="s">
        <v>60</v>
      </c>
      <c r="BP187" s="2" t="s">
        <v>2332</v>
      </c>
      <c r="BQ187" s="28" t="s">
        <v>53</v>
      </c>
      <c r="BR187" s="28" t="s">
        <v>107</v>
      </c>
      <c r="BS187" s="28" t="s">
        <v>61</v>
      </c>
      <c r="BT187" s="28" t="s">
        <v>53</v>
      </c>
      <c r="BU187" s="28" t="s">
        <v>31</v>
      </c>
      <c r="BV187" s="28" t="s">
        <v>61</v>
      </c>
      <c r="BW187" s="28" t="s">
        <v>61</v>
      </c>
      <c r="BX187" s="28" t="s">
        <v>61</v>
      </c>
      <c r="BY187" s="28" t="s">
        <v>61</v>
      </c>
      <c r="BZ187" s="28" t="s">
        <v>31</v>
      </c>
      <c r="CA187" s="28" t="s">
        <v>31</v>
      </c>
      <c r="CB187" s="28" t="s">
        <v>31</v>
      </c>
      <c r="CC187" s="2" t="s">
        <v>53</v>
      </c>
      <c r="CD187" s="2" t="s">
        <v>61</v>
      </c>
      <c r="CE187" s="2" t="s">
        <v>296</v>
      </c>
      <c r="CF187" s="2" t="s">
        <v>1549</v>
      </c>
      <c r="CG187" s="2" t="s">
        <v>64</v>
      </c>
      <c r="CH187" s="2" t="s">
        <v>31</v>
      </c>
      <c r="CI187" s="2" t="s">
        <v>31</v>
      </c>
    </row>
    <row r="188" spans="1:90" s="1" customFormat="1" hidden="1">
      <c r="A188" s="2" t="s">
        <v>1550</v>
      </c>
      <c r="B188" s="2" t="s">
        <v>1551</v>
      </c>
      <c r="C188" s="2" t="s">
        <v>6</v>
      </c>
      <c r="D188" s="2" t="s">
        <v>1322</v>
      </c>
      <c r="E188" s="2" t="s">
        <v>27</v>
      </c>
      <c r="F188" s="2" t="s">
        <v>1552</v>
      </c>
      <c r="G188" s="2" t="s">
        <v>29</v>
      </c>
      <c r="H188" s="2" t="s">
        <v>1553</v>
      </c>
      <c r="I188" s="2" t="s">
        <v>1554</v>
      </c>
      <c r="J188" s="2" t="s">
        <v>31</v>
      </c>
      <c r="K188" s="2" t="s">
        <v>31</v>
      </c>
      <c r="L188" s="2" t="s">
        <v>31</v>
      </c>
      <c r="M188" s="2" t="s">
        <v>31</v>
      </c>
      <c r="N188" s="2" t="s">
        <v>1333</v>
      </c>
      <c r="O188" s="2" t="s">
        <v>1334</v>
      </c>
      <c r="P188" s="2" t="s">
        <v>34</v>
      </c>
      <c r="Q188" s="2" t="s">
        <v>35</v>
      </c>
      <c r="R188" s="2"/>
      <c r="S188" s="2" t="s">
        <v>1327</v>
      </c>
      <c r="T188" s="2" t="s">
        <v>1290</v>
      </c>
      <c r="U188" s="2"/>
      <c r="V188" s="2" t="s">
        <v>1421</v>
      </c>
      <c r="W188" s="2" t="s">
        <v>1291</v>
      </c>
      <c r="X188" s="2" t="s">
        <v>205</v>
      </c>
      <c r="Y188" s="2" t="s">
        <v>1292</v>
      </c>
      <c r="Z188" s="2" t="s">
        <v>42</v>
      </c>
      <c r="AA188" s="2" t="s">
        <v>43</v>
      </c>
      <c r="AB188" s="2" t="s">
        <v>44</v>
      </c>
      <c r="AC188" s="2" t="s">
        <v>31</v>
      </c>
      <c r="AD188" s="2" t="s">
        <v>45</v>
      </c>
      <c r="AE188" s="2" t="s">
        <v>46</v>
      </c>
      <c r="AF188" s="2" t="s">
        <v>1545</v>
      </c>
      <c r="AG188" s="2" t="s">
        <v>31</v>
      </c>
      <c r="AH188" s="2" t="s">
        <v>31</v>
      </c>
      <c r="AI188" s="2" t="s">
        <v>47</v>
      </c>
      <c r="AJ188" s="2" t="s">
        <v>31</v>
      </c>
      <c r="AK188" s="2" t="s">
        <v>31</v>
      </c>
      <c r="AL188" s="2" t="s">
        <v>31</v>
      </c>
      <c r="AM188" s="2" t="s">
        <v>31</v>
      </c>
      <c r="AN188" s="2" t="s">
        <v>271</v>
      </c>
      <c r="AO188" s="2" t="s">
        <v>31</v>
      </c>
      <c r="AP188" s="7" t="s">
        <v>1555</v>
      </c>
      <c r="AQ188" s="2" t="s">
        <v>1254</v>
      </c>
      <c r="AR188" s="2" t="s">
        <v>1294</v>
      </c>
      <c r="AS188" s="2" t="s">
        <v>104</v>
      </c>
      <c r="AT188" s="2" t="s">
        <v>366</v>
      </c>
      <c r="AU188" s="2" t="s">
        <v>31</v>
      </c>
      <c r="AV188" s="2"/>
      <c r="AW188" s="2"/>
      <c r="AX188" s="2"/>
      <c r="AY188" s="2"/>
      <c r="AZ188" s="2"/>
      <c r="BA188" s="2"/>
      <c r="BB188" s="2"/>
      <c r="BC188" s="2"/>
      <c r="BD188" s="2"/>
      <c r="BE188" s="2"/>
      <c r="BF188" s="2" t="s">
        <v>54</v>
      </c>
      <c r="BG188" s="2" t="s">
        <v>31</v>
      </c>
      <c r="BH188" s="2" t="s">
        <v>85</v>
      </c>
      <c r="BI188" s="2" t="s">
        <v>1556</v>
      </c>
      <c r="BJ188" s="2" t="s">
        <v>1296</v>
      </c>
      <c r="BK188" s="2" t="s">
        <v>44</v>
      </c>
      <c r="BL188" s="2" t="s">
        <v>31</v>
      </c>
      <c r="BM188" s="2" t="s">
        <v>108</v>
      </c>
      <c r="BN188" s="2"/>
      <c r="BO188" s="2" t="s">
        <v>60</v>
      </c>
      <c r="BP188" s="2" t="s">
        <v>2332</v>
      </c>
      <c r="BQ188" s="28" t="s">
        <v>53</v>
      </c>
      <c r="BR188" s="28" t="s">
        <v>107</v>
      </c>
      <c r="BS188" s="28" t="s">
        <v>61</v>
      </c>
      <c r="BT188" s="28" t="s">
        <v>53</v>
      </c>
      <c r="BU188" s="28" t="s">
        <v>31</v>
      </c>
      <c r="BV188" s="28" t="s">
        <v>61</v>
      </c>
      <c r="BW188" s="28" t="s">
        <v>61</v>
      </c>
      <c r="BX188" s="28" t="s">
        <v>61</v>
      </c>
      <c r="BY188" s="28" t="s">
        <v>61</v>
      </c>
      <c r="BZ188" s="28" t="s">
        <v>31</v>
      </c>
      <c r="CA188" s="28" t="s">
        <v>31</v>
      </c>
      <c r="CB188" s="28" t="s">
        <v>31</v>
      </c>
      <c r="CC188" s="2" t="s">
        <v>53</v>
      </c>
      <c r="CD188" s="2" t="s">
        <v>61</v>
      </c>
      <c r="CE188" s="2" t="s">
        <v>296</v>
      </c>
      <c r="CF188" s="2" t="s">
        <v>1549</v>
      </c>
      <c r="CG188" s="2" t="s">
        <v>64</v>
      </c>
      <c r="CH188" s="2" t="s">
        <v>31</v>
      </c>
      <c r="CI188" s="2" t="s">
        <v>31</v>
      </c>
    </row>
    <row r="189" spans="1:90" s="1" customFormat="1" hidden="1">
      <c r="A189" s="2" t="s">
        <v>1557</v>
      </c>
      <c r="B189" s="2" t="s">
        <v>1558</v>
      </c>
      <c r="C189" s="2" t="s">
        <v>6</v>
      </c>
      <c r="D189" s="2" t="s">
        <v>1322</v>
      </c>
      <c r="E189" s="2" t="s">
        <v>27</v>
      </c>
      <c r="F189" s="2" t="s">
        <v>1559</v>
      </c>
      <c r="G189" s="2" t="s">
        <v>29</v>
      </c>
      <c r="H189" s="2" t="s">
        <v>1560</v>
      </c>
      <c r="I189" s="2" t="s">
        <v>1561</v>
      </c>
      <c r="J189" s="2" t="s">
        <v>31</v>
      </c>
      <c r="K189" s="2" t="s">
        <v>31</v>
      </c>
      <c r="L189" s="2" t="s">
        <v>31</v>
      </c>
      <c r="M189" s="2" t="s">
        <v>31</v>
      </c>
      <c r="N189" s="2" t="s">
        <v>1333</v>
      </c>
      <c r="O189" s="2" t="s">
        <v>1334</v>
      </c>
      <c r="P189" s="2" t="s">
        <v>34</v>
      </c>
      <c r="Q189" s="2" t="s">
        <v>35</v>
      </c>
      <c r="R189" s="2"/>
      <c r="S189" s="2" t="s">
        <v>1327</v>
      </c>
      <c r="T189" s="2" t="s">
        <v>1290</v>
      </c>
      <c r="U189" s="2"/>
      <c r="V189" s="2" t="s">
        <v>1421</v>
      </c>
      <c r="W189" s="2" t="s">
        <v>1291</v>
      </c>
      <c r="X189" s="2" t="s">
        <v>205</v>
      </c>
      <c r="Y189" s="2" t="s">
        <v>1292</v>
      </c>
      <c r="Z189" s="2" t="s">
        <v>42</v>
      </c>
      <c r="AA189" s="2" t="s">
        <v>43</v>
      </c>
      <c r="AB189" s="2" t="s">
        <v>44</v>
      </c>
      <c r="AC189" s="2" t="s">
        <v>31</v>
      </c>
      <c r="AD189" s="2" t="s">
        <v>45</v>
      </c>
      <c r="AE189" s="2" t="s">
        <v>46</v>
      </c>
      <c r="AF189" s="2" t="s">
        <v>1545</v>
      </c>
      <c r="AG189" s="2" t="s">
        <v>31</v>
      </c>
      <c r="AH189" s="2" t="s">
        <v>31</v>
      </c>
      <c r="AI189" s="2" t="s">
        <v>47</v>
      </c>
      <c r="AJ189" s="2" t="s">
        <v>31</v>
      </c>
      <c r="AK189" s="2" t="s">
        <v>31</v>
      </c>
      <c r="AL189" s="2" t="s">
        <v>31</v>
      </c>
      <c r="AM189" s="2" t="s">
        <v>31</v>
      </c>
      <c r="AN189" s="2" t="s">
        <v>271</v>
      </c>
      <c r="AO189" s="2" t="s">
        <v>31</v>
      </c>
      <c r="AP189" s="16" t="s">
        <v>1562</v>
      </c>
      <c r="AQ189" s="8" t="s">
        <v>1303</v>
      </c>
      <c r="AR189" s="2" t="s">
        <v>1294</v>
      </c>
      <c r="AS189" s="2" t="s">
        <v>1563</v>
      </c>
      <c r="AT189" s="2" t="s">
        <v>60</v>
      </c>
      <c r="AU189" s="2" t="s">
        <v>1563</v>
      </c>
      <c r="AV189" s="2"/>
      <c r="AW189" s="2"/>
      <c r="AX189" s="2"/>
      <c r="AY189" s="2"/>
      <c r="AZ189" s="2"/>
      <c r="BA189" s="2"/>
      <c r="BB189" s="2"/>
      <c r="BC189" s="2"/>
      <c r="BD189" s="2"/>
      <c r="BE189" s="2"/>
      <c r="BF189" s="2" t="s">
        <v>54</v>
      </c>
      <c r="BG189" s="2" t="s">
        <v>31</v>
      </c>
      <c r="BH189" s="2" t="s">
        <v>85</v>
      </c>
      <c r="BI189" s="2" t="s">
        <v>1303</v>
      </c>
      <c r="BJ189" s="2" t="s">
        <v>1296</v>
      </c>
      <c r="BK189" s="2" t="s">
        <v>44</v>
      </c>
      <c r="BL189" s="2" t="s">
        <v>31</v>
      </c>
      <c r="BM189" s="2" t="s">
        <v>108</v>
      </c>
      <c r="BN189" s="2"/>
      <c r="BO189" s="2" t="s">
        <v>60</v>
      </c>
      <c r="BP189" s="2" t="s">
        <v>2332</v>
      </c>
      <c r="BQ189" s="28" t="s">
        <v>53</v>
      </c>
      <c r="BR189" s="28" t="s">
        <v>107</v>
      </c>
      <c r="BS189" s="28" t="s">
        <v>61</v>
      </c>
      <c r="BT189" s="28" t="s">
        <v>53</v>
      </c>
      <c r="BU189" s="28" t="s">
        <v>31</v>
      </c>
      <c r="BV189" s="28" t="s">
        <v>61</v>
      </c>
      <c r="BW189" s="28" t="s">
        <v>61</v>
      </c>
      <c r="BX189" s="28" t="s">
        <v>61</v>
      </c>
      <c r="BY189" s="28" t="s">
        <v>61</v>
      </c>
      <c r="BZ189" s="28" t="s">
        <v>31</v>
      </c>
      <c r="CA189" s="28" t="s">
        <v>31</v>
      </c>
      <c r="CB189" s="28" t="s">
        <v>31</v>
      </c>
      <c r="CC189" s="2" t="s">
        <v>53</v>
      </c>
      <c r="CD189" s="2" t="s">
        <v>53</v>
      </c>
      <c r="CE189" s="2" t="s">
        <v>296</v>
      </c>
      <c r="CF189" s="2" t="s">
        <v>1549</v>
      </c>
      <c r="CG189" s="2" t="s">
        <v>64</v>
      </c>
      <c r="CH189" s="2" t="s">
        <v>31</v>
      </c>
      <c r="CI189" s="2" t="s">
        <v>31</v>
      </c>
    </row>
    <row r="190" spans="1:90" s="1" customFormat="1" ht="16.5" customHeight="1">
      <c r="A190" s="2" t="s">
        <v>1306</v>
      </c>
      <c r="B190" s="2" t="s">
        <v>1307</v>
      </c>
      <c r="C190" s="2" t="s">
        <v>6</v>
      </c>
      <c r="D190" s="2" t="s">
        <v>26</v>
      </c>
      <c r="E190" s="2" t="s">
        <v>27</v>
      </c>
      <c r="F190" s="2" t="s">
        <v>1308</v>
      </c>
      <c r="G190" s="2" t="s">
        <v>29</v>
      </c>
      <c r="H190" s="2" t="s">
        <v>1307</v>
      </c>
      <c r="I190" s="2" t="s">
        <v>1309</v>
      </c>
      <c r="J190" s="2" t="s">
        <v>31</v>
      </c>
      <c r="K190" s="2" t="s">
        <v>31</v>
      </c>
      <c r="L190" s="2" t="s">
        <v>31</v>
      </c>
      <c r="M190" s="2" t="s">
        <v>31</v>
      </c>
      <c r="N190" s="2" t="s">
        <v>32</v>
      </c>
      <c r="O190" s="2" t="s">
        <v>33</v>
      </c>
      <c r="P190" s="2" t="s">
        <v>34</v>
      </c>
      <c r="Q190" s="2" t="s">
        <v>35</v>
      </c>
      <c r="R190" s="2">
        <v>1</v>
      </c>
      <c r="S190" s="2" t="s">
        <v>36</v>
      </c>
      <c r="T190" s="2" t="s">
        <v>1310</v>
      </c>
      <c r="U190" s="2">
        <v>3</v>
      </c>
      <c r="V190" s="2" t="s">
        <v>1311</v>
      </c>
      <c r="W190" s="2" t="s">
        <v>1312</v>
      </c>
      <c r="X190" s="2" t="s">
        <v>228</v>
      </c>
      <c r="Y190" s="2" t="s">
        <v>1313</v>
      </c>
      <c r="Z190" s="2" t="s">
        <v>165</v>
      </c>
      <c r="AA190" s="2" t="s">
        <v>43</v>
      </c>
      <c r="AB190" s="2" t="s">
        <v>44</v>
      </c>
      <c r="AC190" s="2" t="s">
        <v>31</v>
      </c>
      <c r="AD190" s="2" t="s">
        <v>60</v>
      </c>
      <c r="AE190" s="2" t="s">
        <v>31</v>
      </c>
      <c r="AF190" s="2" t="s">
        <v>31</v>
      </c>
      <c r="AG190" s="2" t="s">
        <v>31</v>
      </c>
      <c r="AH190" s="2" t="s">
        <v>1314</v>
      </c>
      <c r="AI190" s="2" t="s">
        <v>60</v>
      </c>
      <c r="AJ190" s="2" t="s">
        <v>31</v>
      </c>
      <c r="AK190" s="2" t="s">
        <v>31</v>
      </c>
      <c r="AL190" s="2" t="s">
        <v>31</v>
      </c>
      <c r="AM190" s="2" t="s">
        <v>100</v>
      </c>
      <c r="AN190" s="2" t="s">
        <v>60</v>
      </c>
      <c r="AO190" s="2" t="s">
        <v>1314</v>
      </c>
      <c r="AP190" s="18" t="s">
        <v>2460</v>
      </c>
      <c r="AQ190" s="2" t="s">
        <v>1315</v>
      </c>
      <c r="AR190" s="2" t="s">
        <v>442</v>
      </c>
      <c r="AS190" s="2" t="s">
        <v>1316</v>
      </c>
      <c r="AT190" s="2" t="s">
        <v>60</v>
      </c>
      <c r="AU190" s="2" t="s">
        <v>1317</v>
      </c>
      <c r="AV190" s="2"/>
      <c r="AW190" s="2"/>
      <c r="AX190" s="2"/>
      <c r="AY190" s="2"/>
      <c r="AZ190" s="2"/>
      <c r="BA190" s="2"/>
      <c r="BB190" s="2"/>
      <c r="BC190" s="2"/>
      <c r="BD190" s="2"/>
      <c r="BE190" s="2">
        <v>1</v>
      </c>
      <c r="BF190" s="2" t="s">
        <v>54</v>
      </c>
      <c r="BG190" s="2" t="s">
        <v>31</v>
      </c>
      <c r="BH190" s="2" t="s">
        <v>85</v>
      </c>
      <c r="BI190" s="2" t="s">
        <v>1318</v>
      </c>
      <c r="BJ190" s="35" t="s">
        <v>1319</v>
      </c>
      <c r="BK190" s="2" t="s">
        <v>44</v>
      </c>
      <c r="BL190" s="2" t="s">
        <v>31</v>
      </c>
      <c r="BM190" s="2" t="s">
        <v>60</v>
      </c>
      <c r="BN190" s="2" t="s">
        <v>1317</v>
      </c>
      <c r="BO190" s="2" t="s">
        <v>60</v>
      </c>
      <c r="BP190" s="2" t="s">
        <v>2326</v>
      </c>
      <c r="BQ190" s="28" t="s">
        <v>53</v>
      </c>
      <c r="BR190" s="28" t="s">
        <v>57</v>
      </c>
      <c r="BS190" s="28" t="s">
        <v>61</v>
      </c>
      <c r="BT190" s="28" t="s">
        <v>61</v>
      </c>
      <c r="BU190" s="28" t="s">
        <v>61</v>
      </c>
      <c r="BV190" s="28" t="s">
        <v>61</v>
      </c>
      <c r="BW190" s="28" t="s">
        <v>61</v>
      </c>
      <c r="BX190" s="28" t="s">
        <v>53</v>
      </c>
      <c r="BY190" s="28" t="s">
        <v>61</v>
      </c>
      <c r="BZ190" s="28" t="s">
        <v>89</v>
      </c>
      <c r="CA190" s="28" t="s">
        <v>89</v>
      </c>
      <c r="CB190" s="28" t="s">
        <v>89</v>
      </c>
      <c r="CC190" s="2" t="s">
        <v>61</v>
      </c>
      <c r="CD190" s="2" t="s">
        <v>61</v>
      </c>
      <c r="CE190" s="2" t="s">
        <v>64</v>
      </c>
      <c r="CF190" s="2" t="s">
        <v>31</v>
      </c>
      <c r="CG190" s="2" t="s">
        <v>64</v>
      </c>
      <c r="CH190" s="2" t="s">
        <v>31</v>
      </c>
      <c r="CI190" s="2" t="s">
        <v>31</v>
      </c>
    </row>
    <row r="191" spans="1:90" s="1" customFormat="1" ht="18.75" hidden="1" customHeight="1">
      <c r="A191" s="2" t="s">
        <v>1575</v>
      </c>
      <c r="B191" s="2" t="s">
        <v>1576</v>
      </c>
      <c r="C191" s="2" t="s">
        <v>6</v>
      </c>
      <c r="D191" s="2" t="s">
        <v>1322</v>
      </c>
      <c r="E191" s="2" t="s">
        <v>27</v>
      </c>
      <c r="F191" s="2" t="s">
        <v>1577</v>
      </c>
      <c r="G191" s="2" t="s">
        <v>29</v>
      </c>
      <c r="H191" s="2" t="s">
        <v>1578</v>
      </c>
      <c r="I191" s="2" t="s">
        <v>1579</v>
      </c>
      <c r="J191" s="2" t="s">
        <v>31</v>
      </c>
      <c r="K191" s="2" t="s">
        <v>31</v>
      </c>
      <c r="L191" s="2" t="s">
        <v>31</v>
      </c>
      <c r="M191" s="2" t="s">
        <v>31</v>
      </c>
      <c r="N191" s="2" t="s">
        <v>1333</v>
      </c>
      <c r="O191" s="2" t="s">
        <v>1334</v>
      </c>
      <c r="P191" s="2" t="s">
        <v>34</v>
      </c>
      <c r="Q191" s="2" t="s">
        <v>35</v>
      </c>
      <c r="R191" s="2"/>
      <c r="S191" s="2" t="s">
        <v>1327</v>
      </c>
      <c r="T191" s="2" t="s">
        <v>1310</v>
      </c>
      <c r="U191" s="2"/>
      <c r="V191" s="2" t="s">
        <v>1580</v>
      </c>
      <c r="W191" s="2" t="s">
        <v>1581</v>
      </c>
      <c r="X191" s="2" t="s">
        <v>228</v>
      </c>
      <c r="Y191" s="2" t="s">
        <v>1582</v>
      </c>
      <c r="Z191" s="2" t="s">
        <v>165</v>
      </c>
      <c r="AA191" s="2" t="s">
        <v>43</v>
      </c>
      <c r="AB191" s="2" t="s">
        <v>44</v>
      </c>
      <c r="AC191" s="2" t="s">
        <v>31</v>
      </c>
      <c r="AD191" s="2" t="s">
        <v>1355</v>
      </c>
      <c r="AE191" s="2" t="s">
        <v>31</v>
      </c>
      <c r="AF191" s="2" t="s">
        <v>1583</v>
      </c>
      <c r="AG191" s="2" t="s">
        <v>31</v>
      </c>
      <c r="AH191" s="2" t="s">
        <v>31</v>
      </c>
      <c r="AI191" s="2" t="s">
        <v>47</v>
      </c>
      <c r="AJ191" s="2" t="s">
        <v>31</v>
      </c>
      <c r="AK191" s="2" t="s">
        <v>31</v>
      </c>
      <c r="AL191" s="2" t="s">
        <v>31</v>
      </c>
      <c r="AM191" s="2" t="s">
        <v>31</v>
      </c>
      <c r="AN191" s="2" t="s">
        <v>48</v>
      </c>
      <c r="AO191" s="2" t="s">
        <v>31</v>
      </c>
      <c r="AP191" s="25" t="s">
        <v>1584</v>
      </c>
      <c r="AQ191" s="2" t="s">
        <v>1254</v>
      </c>
      <c r="AR191" s="2" t="s">
        <v>1254</v>
      </c>
      <c r="AS191" s="2" t="s">
        <v>1585</v>
      </c>
      <c r="AT191" s="2" t="s">
        <v>60</v>
      </c>
      <c r="AU191" s="2" t="s">
        <v>1317</v>
      </c>
      <c r="AV191" s="2"/>
      <c r="AW191" s="2"/>
      <c r="AX191" s="2"/>
      <c r="AY191" s="2"/>
      <c r="AZ191" s="2"/>
      <c r="BA191" s="2"/>
      <c r="BB191" s="2"/>
      <c r="BC191" s="2"/>
      <c r="BD191" s="2"/>
      <c r="BE191" s="2"/>
      <c r="BF191" s="2" t="s">
        <v>54</v>
      </c>
      <c r="BG191" s="2" t="s">
        <v>31</v>
      </c>
      <c r="BH191" s="2" t="s">
        <v>85</v>
      </c>
      <c r="BI191" s="2" t="s">
        <v>1586</v>
      </c>
      <c r="BJ191" s="2" t="s">
        <v>1319</v>
      </c>
      <c r="BK191" s="2" t="s">
        <v>44</v>
      </c>
      <c r="BL191" s="2" t="s">
        <v>31</v>
      </c>
      <c r="BM191" s="2" t="s">
        <v>60</v>
      </c>
      <c r="BN191" s="2" t="s">
        <v>1317</v>
      </c>
      <c r="BO191" s="2" t="s">
        <v>60</v>
      </c>
      <c r="BP191" s="2" t="s">
        <v>2333</v>
      </c>
      <c r="BQ191" s="28" t="s">
        <v>53</v>
      </c>
      <c r="BR191" s="28" t="s">
        <v>107</v>
      </c>
      <c r="BS191" s="28" t="s">
        <v>61</v>
      </c>
      <c r="BT191" s="28" t="s">
        <v>61</v>
      </c>
      <c r="BU191" s="28" t="s">
        <v>61</v>
      </c>
      <c r="BV191" s="28" t="s">
        <v>31</v>
      </c>
      <c r="BW191" s="28" t="s">
        <v>61</v>
      </c>
      <c r="BX191" s="28" t="s">
        <v>53</v>
      </c>
      <c r="BY191" s="28" t="s">
        <v>61</v>
      </c>
      <c r="BZ191" s="28" t="s">
        <v>87</v>
      </c>
      <c r="CA191" s="28" t="s">
        <v>89</v>
      </c>
      <c r="CB191" s="28" t="s">
        <v>89</v>
      </c>
      <c r="CC191" s="2" t="s">
        <v>61</v>
      </c>
      <c r="CD191" s="2" t="s">
        <v>61</v>
      </c>
      <c r="CE191" s="2" t="s">
        <v>64</v>
      </c>
      <c r="CF191" s="2" t="s">
        <v>31</v>
      </c>
      <c r="CG191" s="2" t="s">
        <v>64</v>
      </c>
      <c r="CH191" s="2" t="s">
        <v>31</v>
      </c>
      <c r="CI191" s="2" t="s">
        <v>31</v>
      </c>
    </row>
    <row r="192" spans="1:90">
      <c r="A192" s="38"/>
      <c r="B192" s="37"/>
      <c r="C192" s="37"/>
      <c r="D192" s="37"/>
      <c r="E192" s="37"/>
      <c r="F192" s="37"/>
      <c r="G192" s="37"/>
      <c r="H192" s="37"/>
      <c r="I192" s="37"/>
      <c r="J192" s="37"/>
      <c r="K192" s="37"/>
      <c r="L192" s="37"/>
      <c r="M192" s="37"/>
      <c r="N192" s="37"/>
      <c r="O192" s="37"/>
      <c r="P192" s="37"/>
      <c r="Q192" s="37"/>
      <c r="R192" s="39"/>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40"/>
      <c r="AQ192" s="37"/>
      <c r="AR192" s="37"/>
      <c r="AS192" s="37"/>
      <c r="AT192" s="37"/>
      <c r="AU192" s="37"/>
      <c r="AV192" s="37"/>
      <c r="AW192" s="37"/>
      <c r="AX192" s="37"/>
      <c r="AY192" s="37"/>
      <c r="AZ192" s="37"/>
      <c r="BA192" s="37"/>
      <c r="BB192" s="37"/>
      <c r="BC192" s="37"/>
      <c r="BD192" s="37"/>
      <c r="BE192" s="37"/>
      <c r="BF192" s="37"/>
      <c r="BG192" s="37"/>
      <c r="BH192" s="37"/>
      <c r="BI192" s="37"/>
      <c r="BJ192" s="41"/>
      <c r="BK192" s="37"/>
      <c r="BL192" s="37"/>
      <c r="BM192" s="37"/>
      <c r="BN192" s="37"/>
      <c r="BO192" s="37"/>
      <c r="BP192" s="37"/>
      <c r="BQ192" s="39"/>
      <c r="BR192" s="39"/>
      <c r="BS192" s="39"/>
      <c r="BT192" s="39"/>
      <c r="BU192" s="39"/>
      <c r="BV192" s="39"/>
      <c r="BW192" s="39"/>
      <c r="BX192" s="39"/>
      <c r="BY192" s="39"/>
      <c r="BZ192" s="39"/>
      <c r="CA192" s="39"/>
      <c r="CB192" s="39"/>
      <c r="CC192" s="37"/>
      <c r="CD192" s="37"/>
      <c r="CE192" s="37"/>
      <c r="CF192" s="37"/>
      <c r="CG192" s="37"/>
      <c r="CH192" s="37"/>
      <c r="CI192" s="37"/>
      <c r="CJ192"/>
      <c r="CL192" s="4"/>
    </row>
  </sheetData>
  <pageMargins left="0.7" right="0.7" top="0.75" bottom="0.75" header="0.3" footer="0.3"/>
  <pageSetup paperSize="9"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4 E A A B Q S w M E F A A C A A g A E I E f S + a K C 5 G n A A A A + A A A A B I A H A B D b 2 5 m a W c v U G F j a 2 F n Z S 5 4 b W w g o h g A K K A U A A A A A A A A A A A A A A A A A A A A A A A A A A A A h Y 9 B D o I w F E S v Q r q n h U o i k E 9 Z u A V j Y m L c N q V C I x R D i + V u L j y S V 5 B E U X c u Z / I m e f O 4 3 S G f u t a 7 y s G o X m c o x A H y p B Z 9 p X S d o d G e / B j l D H Z c n H k t v R n W J p 2 M y l B j 7 S U l x D m H 3 Q r 3 Q 0 1 o E I T k W B Z 7 0 c i O + 0 o b y 7 W Q 6 L O q / q 8 Q g 8 N L h l E c x T h a J x Q n U Q h k q a F U + o v Q 2 R g H Q H 5 K 2 I y t H Q f J d O t v C y B L B P J + w Z 5 Q S w M E F A A C A A g A E I E f 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C B H 0 s 3 o 8 6 X x Q E A A N k I A A A T A B w A R m 9 y b X V s Y X M v U 2 V j d G l v b j E u b S C i G A A o o B Q A A A A A A A A A A A A A A A A A A A A A A A A A A A C N 1 U F r 2 z A c h + F 7 I N 9 B u A w S Y k I k W X K 2 4 k O X b r c d 1 q S n e Z Q s 0 V I N x y 6 W n K 4 r / e 6 1 C W X s 8 M J 8 k f z z 3 5 I e b M v B 7 a J v a r E + t / J y P B q P w v 2 2 d X t x k d y 4 a j v E 4 d 4 / z G 7 c y b v H u 6 v u 0 I U 4 0 4 t 3 a j V T C 5 n f S S v k M h G F q F w c j 0 R / f G z 7 I Q u x C q f 5 d b P r j q 6 O k 8 + + c v N V U 8 f + J E y S 1 Y f y N r g 2 l F + 2 b f S 1 K 9 8 K Q 7 m O 3 b 7 v i K s Q f B j K y / 9 d x 1 w u 5 7 t w S q b p t 2 t X + a O P r i 2 S N E n F q q m 6 Y x 2 K 3 K b i U 7 1 r 9 r 4 + F F I Z l Y q v X R P d O j 5 V r v j b n f d r / z 5 N z 5 y L Z P P 0 4 M T B P f p f f / x h P 1 g 3 2 x 9 9 1 a b d 1 u F n 0 x 7 P 4 w 9 l Y T L o 0 + f n 5 J z J f v Y 4 3 B 7 d 7 / i S i r d c Q a 4 h z y A 3 k F v I c 8 i X k L + H X C 7 o A o k l k S W Z J a E l q S W x J b k l w S X J F c k V P m u S K 5 I r k i u S K 5 I r k i u S K 5 J r k m u S a 3 z N S a 5 J r k m u S a 5 J r k m u S Z 6 R P C N 5 R v I M v 3 C S Z y T P S J 6 R P C N 5 R n J D c k N y Q 3 J D c o O b G 8 k N y Q 3 J D c k N y S 3 J L c k t y S 3 J L c k t 7 u s k t y S 3 J L c k z 0 m e k z w n e U 7 y n O Q 5 y f N / 5 S / T 8 c j X 8 I e + f A V Q S w E C L Q A U A A I A C A A Q g R 9 L 5 o o L k a c A A A D 4 A A A A E g A A A A A A A A A A A A A A A A A A A A A A Q 2 9 u Z m l n L 1 B h Y 2 t h Z 2 U u e G 1 s U E s B A i 0 A F A A C A A g A E I E f S w / K 6 a u k A A A A 6 Q A A A B M A A A A A A A A A A A A A A A A A 8 w A A A F t D b 2 5 0 Z W 5 0 X 1 R 5 c G V z X S 5 4 b W x Q S w E C L Q A U A A I A C A A Q g R 9 L N 6 P O l 8 U B A A D Z C A A A E w A A A A A A A A A A A A A A A A D k A Q A A R m 9 y b X V s Y X M v U 2 V j d G l v b j E u b V B L B Q Y A A A A A A w A D A M I A A A D 2 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Z R g A A A A A A A P d 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m V s Y X R p b 2 5 z a G l w J T J C U m V 2 a W V 3 X 0 F 1 Z 3 V z d C U y Q j M w J T I 1 M k M l M k I y M D E 3 X z E 2 J T I w M T 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T c t M D g t M z F U M T M 6 N T Y 6 M D Y u N D g y N j Q z M l o 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t d I i A v P j x F b n R y e S B U e X B l P S J G a W x s R X J y b 3 J D b 2 R l I i B W Y W x 1 Z T 0 i c 1 V u a 2 5 v d 2 4 i I C 8 + P E V u d H J 5 I F R 5 c G U 9 I k Z p b G x D b 2 x 1 b W 5 U e X B l c y I g V m F s d W U 9 I n N C Z 1 l H Q m d Z R 0 J n W U d C Z 1 l H Q m d Z R 0 J n W U d C Z 1 l H Q m d Z R 0 J n W U d C Z 1 l H Q m d Z R 0 J n W U d C Z 1 l H Q m d Z R 0 J n W U d C Z 1 l H Q m d Z R 0 J n W U d C Z 1 l H Q m d Z R 0 J n W U d C Z 1 l H Q m d Z R 0 J n W U d C Z 1 l H Q m c 9 P S I g L z 4 8 R W 5 0 c n k g V H l w Z T 0 i R m l s b E V y c m 9 y Q 2 9 1 b n Q i I F Z h b H V l P S J s M C I g L z 4 8 R W 5 0 c n k g V H l w Z T 0 i R m l s b E N v d W 5 0 I i B W Y W x 1 Z T 0 i b D E 5 M C I g L z 4 8 R W 5 0 c n k g V H l w Z T 0 i R m l s b F N 0 Y X R 1 c y I g V m F s d W U 9 I n N D b 2 1 w b G V 0 Z S I g L z 4 8 R W 5 0 c n k g V H l w Z T 0 i R m l s b F R h c m d l d C I g V m F s d W U 9 I n N S Z W x h d G l v b n N o a X B f U m V 2 a W V 3 X 0 F 1 Z 3 V z d F 8 z M F 8 y Q 1 8 y M D E 3 X z E 2 X z E 4 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N z Y s J n F 1 b 3 Q 7 a 2 V 5 Q 2 9 s d W 1 u T m F t Z X M m c X V v d D s 6 W 1 0 s J n F 1 b 3 Q 7 c X V l c n l S Z W x h d G l v b n N o a X B z J n F 1 b 3 Q 7 O l t d L C Z x d W 9 0 O 2 N v b H V t b k l k Z W 5 0 a X R p Z X M m c X V v d D s 6 W y Z x d W 9 0 O 1 N l Y 3 R p b 2 4 x L 1 J l b G F 0 a W 9 u c 2 h p c C t S Z X Z p Z X d f Q X V n d X N 0 K z M w J T J D K z I w M T d f M T Y g M T g v V H l w Z S B n Z X d p a n p p Z 2 Q u e 0 N v b H V t b j E s M H 0 m c X V v d D s s J n F 1 b 3 Q 7 U 2 V j d G l v b j E v U m V s Y X R p b 2 5 z a G l w K 1 J l d m l l d 1 9 B d W d 1 c 3 Q r M z A l M k M r M j A x N 1 8 x N i A x O C 9 U e X B l I G d l d 2 l q e m l n Z C 5 7 Q 2 9 s d W 1 u M i w x f S Z x d W 9 0 O y w m c X V v d D t T Z W N 0 a W 9 u M S 9 S Z W x h d G l v b n N o a X A r U m V 2 a W V 3 X 0 F 1 Z 3 V z d C s z M C U y Q y s y M D E 3 X z E 2 I D E 4 L 1 R 5 c G U g Z 2 V 3 a W p 6 a W d k L n t D b 2 x 1 b W 4 z L D J 9 J n F 1 b 3 Q 7 L C Z x d W 9 0 O 1 N l Y 3 R p b 2 4 x L 1 J l b G F 0 a W 9 u c 2 h p c C t S Z X Z p Z X d f Q X V n d X N 0 K z M w J T J D K z I w M T d f M T Y g M T g v V H l w Z S B n Z X d p a n p p Z 2 Q u e 0 N v b H V t b j Q s M 3 0 m c X V v d D s s J n F 1 b 3 Q 7 U 2 V j d G l v b j E v U m V s Y X R p b 2 5 z a G l w K 1 J l d m l l d 1 9 B d W d 1 c 3 Q r M z A l M k M r M j A x N 1 8 x N i A x O C 9 U e X B l I G d l d 2 l q e m l n Z C 5 7 Q 2 9 s d W 1 u N S w 0 f S Z x d W 9 0 O y w m c X V v d D t T Z W N 0 a W 9 u M S 9 S Z W x h d G l v b n N o a X A r U m V 2 a W V 3 X 0 F 1 Z 3 V z d C s z M C U y Q y s y M D E 3 X z E 2 I D E 4 L 1 R 5 c G U g Z 2 V 3 a W p 6 a W d k L n t D b 2 x 1 b W 4 2 L D V 9 J n F 1 b 3 Q 7 L C Z x d W 9 0 O 1 N l Y 3 R p b 2 4 x L 1 J l b G F 0 a W 9 u c 2 h p c C t S Z X Z p Z X d f Q X V n d X N 0 K z M w J T J D K z I w M T d f M T Y g M T g v V H l w Z S B n Z X d p a n p p Z 2 Q u e 0 N v b H V t b j c s N n 0 m c X V v d D s s J n F 1 b 3 Q 7 U 2 V j d G l v b j E v U m V s Y X R p b 2 5 z a G l w K 1 J l d m l l d 1 9 B d W d 1 c 3 Q r M z A l M k M r M j A x N 1 8 x N i A x O C 9 U e X B l I G d l d 2 l q e m l n Z C 5 7 Q 2 9 s d W 1 u O C w 3 f S Z x d W 9 0 O y w m c X V v d D t T Z W N 0 a W 9 u M S 9 S Z W x h d G l v b n N o a X A r U m V 2 a W V 3 X 0 F 1 Z 3 V z d C s z M C U y Q y s y M D E 3 X z E 2 I D E 4 L 1 R 5 c G U g Z 2 V 3 a W p 6 a W d k L n t D b 2 x 1 b W 4 5 L D h 9 J n F 1 b 3 Q 7 L C Z x d W 9 0 O 1 N l Y 3 R p b 2 4 x L 1 J l b G F 0 a W 9 u c 2 h p c C t S Z X Z p Z X d f Q X V n d X N 0 K z M w J T J D K z I w M T d f M T Y g M T g v V H l w Z S B n Z X d p a n p p Z 2 Q u e 0 N v b H V t b j E w L D l 9 J n F 1 b 3 Q 7 L C Z x d W 9 0 O 1 N l Y 3 R p b 2 4 x L 1 J l b G F 0 a W 9 u c 2 h p c C t S Z X Z p Z X d f Q X V n d X N 0 K z M w J T J D K z I w M T d f M T Y g M T g v V H l w Z S B n Z X d p a n p p Z 2 Q u e 0 N v b H V t b j E x L D E w f S Z x d W 9 0 O y w m c X V v d D t T Z W N 0 a W 9 u M S 9 S Z W x h d G l v b n N o a X A r U m V 2 a W V 3 X 0 F 1 Z 3 V z d C s z M C U y Q y s y M D E 3 X z E 2 I D E 4 L 1 R 5 c G U g Z 2 V 3 a W p 6 a W d k L n t D b 2 x 1 b W 4 x M i w x M X 0 m c X V v d D s s J n F 1 b 3 Q 7 U 2 V j d G l v b j E v U m V s Y X R p b 2 5 z a G l w K 1 J l d m l l d 1 9 B d W d 1 c 3 Q r M z A l M k M r M j A x N 1 8 x N i A x O C 9 U e X B l I G d l d 2 l q e m l n Z C 5 7 Q 2 9 s d W 1 u M T M s M T J 9 J n F 1 b 3 Q 7 L C Z x d W 9 0 O 1 N l Y 3 R p b 2 4 x L 1 J l b G F 0 a W 9 u c 2 h p c C t S Z X Z p Z X d f Q X V n d X N 0 K z M w J T J D K z I w M T d f M T Y g M T g v V H l w Z S B n Z X d p a n p p Z 2 Q u e 0 N v b H V t b j E 0 L D E z f S Z x d W 9 0 O y w m c X V v d D t T Z W N 0 a W 9 u M S 9 S Z W x h d G l v b n N o a X A r U m V 2 a W V 3 X 0 F 1 Z 3 V z d C s z M C U y Q y s y M D E 3 X z E 2 I D E 4 L 1 R 5 c G U g Z 2 V 3 a W p 6 a W d k L n t D b 2 x 1 b W 4 x N S w x N H 0 m c X V v d D s s J n F 1 b 3 Q 7 U 2 V j d G l v b j E v U m V s Y X R p b 2 5 z a G l w K 1 J l d m l l d 1 9 B d W d 1 c 3 Q r M z A l M k M r M j A x N 1 8 x N i A x O C 9 U e X B l I G d l d 2 l q e m l n Z C 5 7 Q 2 9 s d W 1 u M T Y s M T V 9 J n F 1 b 3 Q 7 L C Z x d W 9 0 O 1 N l Y 3 R p b 2 4 x L 1 J l b G F 0 a W 9 u c 2 h p c C t S Z X Z p Z X d f Q X V n d X N 0 K z M w J T J D K z I w M T d f M T Y g M T g v V H l w Z S B n Z X d p a n p p Z 2 Q u e 0 N v b H V t b j E 3 L D E 2 f S Z x d W 9 0 O y w m c X V v d D t T Z W N 0 a W 9 u M S 9 S Z W x h d G l v b n N o a X A r U m V 2 a W V 3 X 0 F 1 Z 3 V z d C s z M C U y Q y s y M D E 3 X z E 2 I D E 4 L 1 R 5 c G U g Z 2 V 3 a W p 6 a W d k L n t D b 2 x 1 b W 4 x O C w x N 3 0 m c X V v d D s s J n F 1 b 3 Q 7 U 2 V j d G l v b j E v U m V s Y X R p b 2 5 z a G l w K 1 J l d m l l d 1 9 B d W d 1 c 3 Q r M z A l M k M r M j A x N 1 8 x N i A x O C 9 U e X B l I G d l d 2 l q e m l n Z C 5 7 Q 2 9 s d W 1 u M T k s M T h 9 J n F 1 b 3 Q 7 L C Z x d W 9 0 O 1 N l Y 3 R p b 2 4 x L 1 J l b G F 0 a W 9 u c 2 h p c C t S Z X Z p Z X d f Q X V n d X N 0 K z M w J T J D K z I w M T d f M T Y g M T g v V H l w Z S B n Z X d p a n p p Z 2 Q u e 0 N v b H V t b j I w L D E 5 f S Z x d W 9 0 O y w m c X V v d D t T Z W N 0 a W 9 u M S 9 S Z W x h d G l v b n N o a X A r U m V 2 a W V 3 X 0 F 1 Z 3 V z d C s z M C U y Q y s y M D E 3 X z E 2 I D E 4 L 1 R 5 c G U g Z 2 V 3 a W p 6 a W d k L n t D b 2 x 1 b W 4 y M S w y M H 0 m c X V v d D s s J n F 1 b 3 Q 7 U 2 V j d G l v b j E v U m V s Y X R p b 2 5 z a G l w K 1 J l d m l l d 1 9 B d W d 1 c 3 Q r M z A l M k M r M j A x N 1 8 x N i A x O C 9 U e X B l I G d l d 2 l q e m l n Z C 5 7 Q 2 9 s d W 1 u M j I s M j F 9 J n F 1 b 3 Q 7 L C Z x d W 9 0 O 1 N l Y 3 R p b 2 4 x L 1 J l b G F 0 a W 9 u c 2 h p c C t S Z X Z p Z X d f Q X V n d X N 0 K z M w J T J D K z I w M T d f M T Y g M T g v V H l w Z S B n Z X d p a n p p Z 2 Q u e 0 N v b H V t b j I z L D I y f S Z x d W 9 0 O y w m c X V v d D t T Z W N 0 a W 9 u M S 9 S Z W x h d G l v b n N o a X A r U m V 2 a W V 3 X 0 F 1 Z 3 V z d C s z M C U y Q y s y M D E 3 X z E 2 I D E 4 L 1 R 5 c G U g Z 2 V 3 a W p 6 a W d k L n t D b 2 x 1 b W 4 y N C w y M 3 0 m c X V v d D s s J n F 1 b 3 Q 7 U 2 V j d G l v b j E v U m V s Y X R p b 2 5 z a G l w K 1 J l d m l l d 1 9 B d W d 1 c 3 Q r M z A l M k M r M j A x N 1 8 x N i A x O C 9 U e X B l I G d l d 2 l q e m l n Z C 5 7 Q 2 9 s d W 1 u M j U s M j R 9 J n F 1 b 3 Q 7 L C Z x d W 9 0 O 1 N l Y 3 R p b 2 4 x L 1 J l b G F 0 a W 9 u c 2 h p c C t S Z X Z p Z X d f Q X V n d X N 0 K z M w J T J D K z I w M T d f M T Y g M T g v V H l w Z S B n Z X d p a n p p Z 2 Q u e 0 N v b H V t b j I 2 L D I 1 f S Z x d W 9 0 O y w m c X V v d D t T Z W N 0 a W 9 u M S 9 S Z W x h d G l v b n N o a X A r U m V 2 a W V 3 X 0 F 1 Z 3 V z d C s z M C U y Q y s y M D E 3 X z E 2 I D E 4 L 1 R 5 c G U g Z 2 V 3 a W p 6 a W d k L n t D b 2 x 1 b W 4 y N y w y N n 0 m c X V v d D s s J n F 1 b 3 Q 7 U 2 V j d G l v b j E v U m V s Y X R p b 2 5 z a G l w K 1 J l d m l l d 1 9 B d W d 1 c 3 Q r M z A l M k M r M j A x N 1 8 x N i A x O C 9 U e X B l I G d l d 2 l q e m l n Z C 5 7 Q 2 9 s d W 1 u M j g s M j d 9 J n F 1 b 3 Q 7 L C Z x d W 9 0 O 1 N l Y 3 R p b 2 4 x L 1 J l b G F 0 a W 9 u c 2 h p c C t S Z X Z p Z X d f Q X V n d X N 0 K z M w J T J D K z I w M T d f M T Y g M T g v V H l w Z S B n Z X d p a n p p Z 2 Q u e 0 N v b H V t b j I 5 L D I 4 f S Z x d W 9 0 O y w m c X V v d D t T Z W N 0 a W 9 u M S 9 S Z W x h d G l v b n N o a X A r U m V 2 a W V 3 X 0 F 1 Z 3 V z d C s z M C U y Q y s y M D E 3 X z E 2 I D E 4 L 1 R 5 c G U g Z 2 V 3 a W p 6 a W d k L n t D b 2 x 1 b W 4 z M C w y O X 0 m c X V v d D s s J n F 1 b 3 Q 7 U 2 V j d G l v b j E v U m V s Y X R p b 2 5 z a G l w K 1 J l d m l l d 1 9 B d W d 1 c 3 Q r M z A l M k M r M j A x N 1 8 x N i A x O C 9 U e X B l I G d l d 2 l q e m l n Z C 5 7 Q 2 9 s d W 1 u M z E s M z B 9 J n F 1 b 3 Q 7 L C Z x d W 9 0 O 1 N l Y 3 R p b 2 4 x L 1 J l b G F 0 a W 9 u c 2 h p c C t S Z X Z p Z X d f Q X V n d X N 0 K z M w J T J D K z I w M T d f M T Y g M T g v V H l w Z S B n Z X d p a n p p Z 2 Q u e 0 N v b H V t b j M y L D M x f S Z x d W 9 0 O y w m c X V v d D t T Z W N 0 a W 9 u M S 9 S Z W x h d G l v b n N o a X A r U m V 2 a W V 3 X 0 F 1 Z 3 V z d C s z M C U y Q y s y M D E 3 X z E 2 I D E 4 L 1 R 5 c G U g Z 2 V 3 a W p 6 a W d k L n t D b 2 x 1 b W 4 z M y w z M n 0 m c X V v d D s s J n F 1 b 3 Q 7 U 2 V j d G l v b j E v U m V s Y X R p b 2 5 z a G l w K 1 J l d m l l d 1 9 B d W d 1 c 3 Q r M z A l M k M r M j A x N 1 8 x N i A x O C 9 U e X B l I G d l d 2 l q e m l n Z C 5 7 Q 2 9 s d W 1 u M z Q s M z N 9 J n F 1 b 3 Q 7 L C Z x d W 9 0 O 1 N l Y 3 R p b 2 4 x L 1 J l b G F 0 a W 9 u c 2 h p c C t S Z X Z p Z X d f Q X V n d X N 0 K z M w J T J D K z I w M T d f M T Y g M T g v V H l w Z S B n Z X d p a n p p Z 2 Q u e 0 N v b H V t b j M 1 L D M 0 f S Z x d W 9 0 O y w m c X V v d D t T Z W N 0 a W 9 u M S 9 S Z W x h d G l v b n N o a X A r U m V 2 a W V 3 X 0 F 1 Z 3 V z d C s z M C U y Q y s y M D E 3 X z E 2 I D E 4 L 1 R 5 c G U g Z 2 V 3 a W p 6 a W d k L n t D b 2 x 1 b W 4 z N i w z N X 0 m c X V v d D s s J n F 1 b 3 Q 7 U 2 V j d G l v b j E v U m V s Y X R p b 2 5 z a G l w K 1 J l d m l l d 1 9 B d W d 1 c 3 Q r M z A l M k M r M j A x N 1 8 x N i A x O C 9 U e X B l I G d l d 2 l q e m l n Z C 5 7 Q 2 9 s d W 1 u M z c s M z Z 9 J n F 1 b 3 Q 7 L C Z x d W 9 0 O 1 N l Y 3 R p b 2 4 x L 1 J l b G F 0 a W 9 u c 2 h p c C t S Z X Z p Z X d f Q X V n d X N 0 K z M w J T J D K z I w M T d f M T Y g M T g v V H l w Z S B n Z X d p a n p p Z 2 Q u e 0 N v b H V t b j M 4 L D M 3 f S Z x d W 9 0 O y w m c X V v d D t T Z W N 0 a W 9 u M S 9 S Z W x h d G l v b n N o a X A r U m V 2 a W V 3 X 0 F 1 Z 3 V z d C s z M C U y Q y s y M D E 3 X z E 2 I D E 4 L 1 R 5 c G U g Z 2 V 3 a W p 6 a W d k L n t D b 2 x 1 b W 4 z O S w z O H 0 m c X V v d D s s J n F 1 b 3 Q 7 U 2 V j d G l v b j E v U m V s Y X R p b 2 5 z a G l w K 1 J l d m l l d 1 9 B d W d 1 c 3 Q r M z A l M k M r M j A x N 1 8 x N i A x O C 9 U e X B l I G d l d 2 l q e m l n Z C 5 7 Q 2 9 s d W 1 u N D A s M z l 9 J n F 1 b 3 Q 7 L C Z x d W 9 0 O 1 N l Y 3 R p b 2 4 x L 1 J l b G F 0 a W 9 u c 2 h p c C t S Z X Z p Z X d f Q X V n d X N 0 K z M w J T J D K z I w M T d f M T Y g M T g v V H l w Z S B n Z X d p a n p p Z 2 Q u e 0 N v b H V t b j Q x L D Q w f S Z x d W 9 0 O y w m c X V v d D t T Z W N 0 a W 9 u M S 9 S Z W x h d G l v b n N o a X A r U m V 2 a W V 3 X 0 F 1 Z 3 V z d C s z M C U y Q y s y M D E 3 X z E 2 I D E 4 L 1 R 5 c G U g Z 2 V 3 a W p 6 a W d k L n t D b 2 x 1 b W 4 0 M i w 0 M X 0 m c X V v d D s s J n F 1 b 3 Q 7 U 2 V j d G l v b j E v U m V s Y X R p b 2 5 z a G l w K 1 J l d m l l d 1 9 B d W d 1 c 3 Q r M z A l M k M r M j A x N 1 8 x N i A x O C 9 U e X B l I G d l d 2 l q e m l n Z C 5 7 Q 2 9 s d W 1 u N D M s N D J 9 J n F 1 b 3 Q 7 L C Z x d W 9 0 O 1 N l Y 3 R p b 2 4 x L 1 J l b G F 0 a W 9 u c 2 h p c C t S Z X Z p Z X d f Q X V n d X N 0 K z M w J T J D K z I w M T d f M T Y g M T g v V H l w Z S B n Z X d p a n p p Z 2 Q u e 0 N v b H V t b j Q 0 L D Q z f S Z x d W 9 0 O y w m c X V v d D t T Z W N 0 a W 9 u M S 9 S Z W x h d G l v b n N o a X A r U m V 2 a W V 3 X 0 F 1 Z 3 V z d C s z M C U y Q y s y M D E 3 X z E 2 I D E 4 L 1 R 5 c G U g Z 2 V 3 a W p 6 a W d k L n t D b 2 x 1 b W 4 0 N S w 0 N H 0 m c X V v d D s s J n F 1 b 3 Q 7 U 2 V j d G l v b j E v U m V s Y X R p b 2 5 z a G l w K 1 J l d m l l d 1 9 B d W d 1 c 3 Q r M z A l M k M r M j A x N 1 8 x N i A x O C 9 U e X B l I G d l d 2 l q e m l n Z C 5 7 Q 2 9 s d W 1 u N D Y s N D V 9 J n F 1 b 3 Q 7 L C Z x d W 9 0 O 1 N l Y 3 R p b 2 4 x L 1 J l b G F 0 a W 9 u c 2 h p c C t S Z X Z p Z X d f Q X V n d X N 0 K z M w J T J D K z I w M T d f M T Y g M T g v V H l w Z S B n Z X d p a n p p Z 2 Q u e 0 N v b H V t b j Q 3 L D Q 2 f S Z x d W 9 0 O y w m c X V v d D t T Z W N 0 a W 9 u M S 9 S Z W x h d G l v b n N o a X A r U m V 2 a W V 3 X 0 F 1 Z 3 V z d C s z M C U y Q y s y M D E 3 X z E 2 I D E 4 L 1 R 5 c G U g Z 2 V 3 a W p 6 a W d k L n t D b 2 x 1 b W 4 0 O C w 0 N 3 0 m c X V v d D s s J n F 1 b 3 Q 7 U 2 V j d G l v b j E v U m V s Y X R p b 2 5 z a G l w K 1 J l d m l l d 1 9 B d W d 1 c 3 Q r M z A l M k M r M j A x N 1 8 x N i A x O C 9 U e X B l I G d l d 2 l q e m l n Z C 5 7 Q 2 9 s d W 1 u N D k s N D h 9 J n F 1 b 3 Q 7 L C Z x d W 9 0 O 1 N l Y 3 R p b 2 4 x L 1 J l b G F 0 a W 9 u c 2 h p c C t S Z X Z p Z X d f Q X V n d X N 0 K z M w J T J D K z I w M T d f M T Y g M T g v V H l w Z S B n Z X d p a n p p Z 2 Q u e 0 N v b H V t b j U w L D Q 5 f S Z x d W 9 0 O y w m c X V v d D t T Z W N 0 a W 9 u M S 9 S Z W x h d G l v b n N o a X A r U m V 2 a W V 3 X 0 F 1 Z 3 V z d C s z M C U y Q y s y M D E 3 X z E 2 I D E 4 L 1 R 5 c G U g Z 2 V 3 a W p 6 a W d k L n t D b 2 x 1 b W 4 1 M S w 1 M H 0 m c X V v d D s s J n F 1 b 3 Q 7 U 2 V j d G l v b j E v U m V s Y X R p b 2 5 z a G l w K 1 J l d m l l d 1 9 B d W d 1 c 3 Q r M z A l M k M r M j A x N 1 8 x N i A x O C 9 U e X B l I G d l d 2 l q e m l n Z C 5 7 Q 2 9 s d W 1 u N T I s N T F 9 J n F 1 b 3 Q 7 L C Z x d W 9 0 O 1 N l Y 3 R p b 2 4 x L 1 J l b G F 0 a W 9 u c 2 h p c C t S Z X Z p Z X d f Q X V n d X N 0 K z M w J T J D K z I w M T d f M T Y g M T g v V H l w Z S B n Z X d p a n p p Z 2 Q u e 0 N v b H V t b j U z L D U y f S Z x d W 9 0 O y w m c X V v d D t T Z W N 0 a W 9 u M S 9 S Z W x h d G l v b n N o a X A r U m V 2 a W V 3 X 0 F 1 Z 3 V z d C s z M C U y Q y s y M D E 3 X z E 2 I D E 4 L 1 R 5 c G U g Z 2 V 3 a W p 6 a W d k L n t D b 2 x 1 b W 4 1 N C w 1 M 3 0 m c X V v d D s s J n F 1 b 3 Q 7 U 2 V j d G l v b j E v U m V s Y X R p b 2 5 z a G l w K 1 J l d m l l d 1 9 B d W d 1 c 3 Q r M z A l M k M r M j A x N 1 8 x N i A x O C 9 U e X B l I G d l d 2 l q e m l n Z C 5 7 Q 2 9 s d W 1 u N T U s N T R 9 J n F 1 b 3 Q 7 L C Z x d W 9 0 O 1 N l Y 3 R p b 2 4 x L 1 J l b G F 0 a W 9 u c 2 h p c C t S Z X Z p Z X d f Q X V n d X N 0 K z M w J T J D K z I w M T d f M T Y g M T g v V H l w Z S B n Z X d p a n p p Z 2 Q u e 0 N v b H V t b j U 2 L D U 1 f S Z x d W 9 0 O y w m c X V v d D t T Z W N 0 a W 9 u M S 9 S Z W x h d G l v b n N o a X A r U m V 2 a W V 3 X 0 F 1 Z 3 V z d C s z M C U y Q y s y M D E 3 X z E 2 I D E 4 L 1 R 5 c G U g Z 2 V 3 a W p 6 a W d k L n t D b 2 x 1 b W 4 1 N y w 1 N n 0 m c X V v d D s s J n F 1 b 3 Q 7 U 2 V j d G l v b j E v U m V s Y X R p b 2 5 z a G l w K 1 J l d m l l d 1 9 B d W d 1 c 3 Q r M z A l M k M r M j A x N 1 8 x N i A x O C 9 U e X B l I G d l d 2 l q e m l n Z C 5 7 Q 2 9 s d W 1 u N T g s N T d 9 J n F 1 b 3 Q 7 L C Z x d W 9 0 O 1 N l Y 3 R p b 2 4 x L 1 J l b G F 0 a W 9 u c 2 h p c C t S Z X Z p Z X d f Q X V n d X N 0 K z M w J T J D K z I w M T d f M T Y g M T g v V H l w Z S B n Z X d p a n p p Z 2 Q u e 0 N v b H V t b j U 5 L D U 4 f S Z x d W 9 0 O y w m c X V v d D t T Z W N 0 a W 9 u M S 9 S Z W x h d G l v b n N o a X A r U m V 2 a W V 3 X 0 F 1 Z 3 V z d C s z M C U y Q y s y M D E 3 X z E 2 I D E 4 L 1 R 5 c G U g Z 2 V 3 a W p 6 a W d k L n t D b 2 x 1 b W 4 2 M C w 1 O X 0 m c X V v d D s s J n F 1 b 3 Q 7 U 2 V j d G l v b j E v U m V s Y X R p b 2 5 z a G l w K 1 J l d m l l d 1 9 B d W d 1 c 3 Q r M z A l M k M r M j A x N 1 8 x N i A x O C 9 U e X B l I G d l d 2 l q e m l n Z C 5 7 Q 2 9 s d W 1 u N j E s N j B 9 J n F 1 b 3 Q 7 L C Z x d W 9 0 O 1 N l Y 3 R p b 2 4 x L 1 J l b G F 0 a W 9 u c 2 h p c C t S Z X Z p Z X d f Q X V n d X N 0 K z M w J T J D K z I w M T d f M T Y g M T g v V H l w Z S B n Z X d p a n p p Z 2 Q u e 0 N v b H V t b j Y y L D Y x f S Z x d W 9 0 O y w m c X V v d D t T Z W N 0 a W 9 u M S 9 S Z W x h d G l v b n N o a X A r U m V 2 a W V 3 X 0 F 1 Z 3 V z d C s z M C U y Q y s y M D E 3 X z E 2 I D E 4 L 1 R 5 c G U g Z 2 V 3 a W p 6 a W d k L n t D b 2 x 1 b W 4 2 M y w 2 M n 0 m c X V v d D s s J n F 1 b 3 Q 7 U 2 V j d G l v b j E v U m V s Y X R p b 2 5 z a G l w K 1 J l d m l l d 1 9 B d W d 1 c 3 Q r M z A l M k M r M j A x N 1 8 x N i A x O C 9 U e X B l I G d l d 2 l q e m l n Z C 5 7 Q 2 9 s d W 1 u N j Q s N j N 9 J n F 1 b 3 Q 7 L C Z x d W 9 0 O 1 N l Y 3 R p b 2 4 x L 1 J l b G F 0 a W 9 u c 2 h p c C t S Z X Z p Z X d f Q X V n d X N 0 K z M w J T J D K z I w M T d f M T Y g M T g v V H l w Z S B n Z X d p a n p p Z 2 Q u e 0 N v b H V t b j Y 1 L D Y 0 f S Z x d W 9 0 O y w m c X V v d D t T Z W N 0 a W 9 u M S 9 S Z W x h d G l v b n N o a X A r U m V 2 a W V 3 X 0 F 1 Z 3 V z d C s z M C U y Q y s y M D E 3 X z E 2 I D E 4 L 1 R 5 c G U g Z 2 V 3 a W p 6 a W d k L n t D b 2 x 1 b W 4 2 N i w 2 N X 0 m c X V v d D s s J n F 1 b 3 Q 7 U 2 V j d G l v b j E v U m V s Y X R p b 2 5 z a G l w K 1 J l d m l l d 1 9 B d W d 1 c 3 Q r M z A l M k M r M j A x N 1 8 x N i A x O C 9 U e X B l I G d l d 2 l q e m l n Z C 5 7 Q 2 9 s d W 1 u N j c s N j Z 9 J n F 1 b 3 Q 7 L C Z x d W 9 0 O 1 N l Y 3 R p b 2 4 x L 1 J l b G F 0 a W 9 u c 2 h p c C t S Z X Z p Z X d f Q X V n d X N 0 K z M w J T J D K z I w M T d f M T Y g M T g v V H l w Z S B n Z X d p a n p p Z 2 Q u e 0 N v b H V t b j Y 4 L D Y 3 f S Z x d W 9 0 O y w m c X V v d D t T Z W N 0 a W 9 u M S 9 S Z W x h d G l v b n N o a X A r U m V 2 a W V 3 X 0 F 1 Z 3 V z d C s z M C U y Q y s y M D E 3 X z E 2 I D E 4 L 1 R 5 c G U g Z 2 V 3 a W p 6 a W d k L n t D b 2 x 1 b W 4 2 O S w 2 O H 0 m c X V v d D s s J n F 1 b 3 Q 7 U 2 V j d G l v b j E v U m V s Y X R p b 2 5 z a G l w K 1 J l d m l l d 1 9 B d W d 1 c 3 Q r M z A l M k M r M j A x N 1 8 x N i A x O C 9 U e X B l I G d l d 2 l q e m l n Z C 5 7 Q 2 9 s d W 1 u N z A s N j l 9 J n F 1 b 3 Q 7 L C Z x d W 9 0 O 1 N l Y 3 R p b 2 4 x L 1 J l b G F 0 a W 9 u c 2 h p c C t S Z X Z p Z X d f Q X V n d X N 0 K z M w J T J D K z I w M T d f M T Y g M T g v V H l w Z S B n Z X d p a n p p Z 2 Q u e 0 N v b H V t b j c x L D c w f S Z x d W 9 0 O y w m c X V v d D t T Z W N 0 a W 9 u M S 9 S Z W x h d G l v b n N o a X A r U m V 2 a W V 3 X 0 F 1 Z 3 V z d C s z M C U y Q y s y M D E 3 X z E 2 I D E 4 L 1 R 5 c G U g Z 2 V 3 a W p 6 a W d k L n t D b 2 x 1 b W 4 3 M i w 3 M X 0 m c X V v d D s s J n F 1 b 3 Q 7 U 2 V j d G l v b j E v U m V s Y X R p b 2 5 z a G l w K 1 J l d m l l d 1 9 B d W d 1 c 3 Q r M z A l M k M r M j A x N 1 8 x N i A x O C 9 U e X B l I G d l d 2 l q e m l n Z C 5 7 Q 2 9 s d W 1 u N z M s N z J 9 J n F 1 b 3 Q 7 L C Z x d W 9 0 O 1 N l Y 3 R p b 2 4 x L 1 J l b G F 0 a W 9 u c 2 h p c C t S Z X Z p Z X d f Q X V n d X N 0 K z M w J T J D K z I w M T d f M T Y g M T g v V H l w Z S B n Z X d p a n p p Z 2 Q u e 0 N v b H V t b j c 0 L D c z f S Z x d W 9 0 O y w m c X V v d D t T Z W N 0 a W 9 u M S 9 S Z W x h d G l v b n N o a X A r U m V 2 a W V 3 X 0 F 1 Z 3 V z d C s z M C U y Q y s y M D E 3 X z E 2 I D E 4 L 1 R 5 c G U g Z 2 V 3 a W p 6 a W d k L n t D b 2 x 1 b W 4 3 N S w 3 N H 0 m c X V v d D s s J n F 1 b 3 Q 7 U 2 V j d G l v b j E v U m V s Y X R p b 2 5 z a G l w K 1 J l d m l l d 1 9 B d W d 1 c 3 Q r M z A l M k M r M j A x N 1 8 x N i A x O C 9 U e X B l I G d l d 2 l q e m l n Z C 5 7 Q 2 9 s d W 1 u N z Y s N z V 9 J n F 1 b 3 Q 7 X S w m c X V v d D t D b 2 x 1 b W 5 D b 3 V u d C Z x d W 9 0 O z o 3 N i w m c X V v d D t L Z X l D b 2 x 1 b W 5 O Y W 1 l c y Z x d W 9 0 O z p b X S w m c X V v d D t D b 2 x 1 b W 5 J Z G V u d G l 0 a W V z J n F 1 b 3 Q 7 O l s m c X V v d D t T Z W N 0 a W 9 u M S 9 S Z W x h d G l v b n N o a X A r U m V 2 a W V 3 X 0 F 1 Z 3 V z d C s z M C U y Q y s y M D E 3 X z E 2 I D E 4 L 1 R 5 c G U g Z 2 V 3 a W p 6 a W d k L n t D b 2 x 1 b W 4 x L D B 9 J n F 1 b 3 Q 7 L C Z x d W 9 0 O 1 N l Y 3 R p b 2 4 x L 1 J l b G F 0 a W 9 u c 2 h p c C t S Z X Z p Z X d f Q X V n d X N 0 K z M w J T J D K z I w M T d f M T Y g M T g v V H l w Z S B n Z X d p a n p p Z 2 Q u e 0 N v b H V t b j I s M X 0 m c X V v d D s s J n F 1 b 3 Q 7 U 2 V j d G l v b j E v U m V s Y X R p b 2 5 z a G l w K 1 J l d m l l d 1 9 B d W d 1 c 3 Q r M z A l M k M r M j A x N 1 8 x N i A x O C 9 U e X B l I G d l d 2 l q e m l n Z C 5 7 Q 2 9 s d W 1 u M y w y f S Z x d W 9 0 O y w m c X V v d D t T Z W N 0 a W 9 u M S 9 S Z W x h d G l v b n N o a X A r U m V 2 a W V 3 X 0 F 1 Z 3 V z d C s z M C U y Q y s y M D E 3 X z E 2 I D E 4 L 1 R 5 c G U g Z 2 V 3 a W p 6 a W d k L n t D b 2 x 1 b W 4 0 L D N 9 J n F 1 b 3 Q 7 L C Z x d W 9 0 O 1 N l Y 3 R p b 2 4 x L 1 J l b G F 0 a W 9 u c 2 h p c C t S Z X Z p Z X d f Q X V n d X N 0 K z M w J T J D K z I w M T d f M T Y g M T g v V H l w Z S B n Z X d p a n p p Z 2 Q u e 0 N v b H V t b j U s N H 0 m c X V v d D s s J n F 1 b 3 Q 7 U 2 V j d G l v b j E v U m V s Y X R p b 2 5 z a G l w K 1 J l d m l l d 1 9 B d W d 1 c 3 Q r M z A l M k M r M j A x N 1 8 x N i A x O C 9 U e X B l I G d l d 2 l q e m l n Z C 5 7 Q 2 9 s d W 1 u N i w 1 f S Z x d W 9 0 O y w m c X V v d D t T Z W N 0 a W 9 u M S 9 S Z W x h d G l v b n N o a X A r U m V 2 a W V 3 X 0 F 1 Z 3 V z d C s z M C U y Q y s y M D E 3 X z E 2 I D E 4 L 1 R 5 c G U g Z 2 V 3 a W p 6 a W d k L n t D b 2 x 1 b W 4 3 L D Z 9 J n F 1 b 3 Q 7 L C Z x d W 9 0 O 1 N l Y 3 R p b 2 4 x L 1 J l b G F 0 a W 9 u c 2 h p c C t S Z X Z p Z X d f Q X V n d X N 0 K z M w J T J D K z I w M T d f M T Y g M T g v V H l w Z S B n Z X d p a n p p Z 2 Q u e 0 N v b H V t b j g s N 3 0 m c X V v d D s s J n F 1 b 3 Q 7 U 2 V j d G l v b j E v U m V s Y X R p b 2 5 z a G l w K 1 J l d m l l d 1 9 B d W d 1 c 3 Q r M z A l M k M r M j A x N 1 8 x N i A x O C 9 U e X B l I G d l d 2 l q e m l n Z C 5 7 Q 2 9 s d W 1 u O S w 4 f S Z x d W 9 0 O y w m c X V v d D t T Z W N 0 a W 9 u M S 9 S Z W x h d G l v b n N o a X A r U m V 2 a W V 3 X 0 F 1 Z 3 V z d C s z M C U y Q y s y M D E 3 X z E 2 I D E 4 L 1 R 5 c G U g Z 2 V 3 a W p 6 a W d k L n t D b 2 x 1 b W 4 x M C w 5 f S Z x d W 9 0 O y w m c X V v d D t T Z W N 0 a W 9 u M S 9 S Z W x h d G l v b n N o a X A r U m V 2 a W V 3 X 0 F 1 Z 3 V z d C s z M C U y Q y s y M D E 3 X z E 2 I D E 4 L 1 R 5 c G U g Z 2 V 3 a W p 6 a W d k L n t D b 2 x 1 b W 4 x M S w x M H 0 m c X V v d D s s J n F 1 b 3 Q 7 U 2 V j d G l v b j E v U m V s Y X R p b 2 5 z a G l w K 1 J l d m l l d 1 9 B d W d 1 c 3 Q r M z A l M k M r M j A x N 1 8 x N i A x O C 9 U e X B l I G d l d 2 l q e m l n Z C 5 7 Q 2 9 s d W 1 u M T I s M T F 9 J n F 1 b 3 Q 7 L C Z x d W 9 0 O 1 N l Y 3 R p b 2 4 x L 1 J l b G F 0 a W 9 u c 2 h p c C t S Z X Z p Z X d f Q X V n d X N 0 K z M w J T J D K z I w M T d f M T Y g M T g v V H l w Z S B n Z X d p a n p p Z 2 Q u e 0 N v b H V t b j E z L D E y f S Z x d W 9 0 O y w m c X V v d D t T Z W N 0 a W 9 u M S 9 S Z W x h d G l v b n N o a X A r U m V 2 a W V 3 X 0 F 1 Z 3 V z d C s z M C U y Q y s y M D E 3 X z E 2 I D E 4 L 1 R 5 c G U g Z 2 V 3 a W p 6 a W d k L n t D b 2 x 1 b W 4 x N C w x M 3 0 m c X V v d D s s J n F 1 b 3 Q 7 U 2 V j d G l v b j E v U m V s Y X R p b 2 5 z a G l w K 1 J l d m l l d 1 9 B d W d 1 c 3 Q r M z A l M k M r M j A x N 1 8 x N i A x O C 9 U e X B l I G d l d 2 l q e m l n Z C 5 7 Q 2 9 s d W 1 u M T U s M T R 9 J n F 1 b 3 Q 7 L C Z x d W 9 0 O 1 N l Y 3 R p b 2 4 x L 1 J l b G F 0 a W 9 u c 2 h p c C t S Z X Z p Z X d f Q X V n d X N 0 K z M w J T J D K z I w M T d f M T Y g M T g v V H l w Z S B n Z X d p a n p p Z 2 Q u e 0 N v b H V t b j E 2 L D E 1 f S Z x d W 9 0 O y w m c X V v d D t T Z W N 0 a W 9 u M S 9 S Z W x h d G l v b n N o a X A r U m V 2 a W V 3 X 0 F 1 Z 3 V z d C s z M C U y Q y s y M D E 3 X z E 2 I D E 4 L 1 R 5 c G U g Z 2 V 3 a W p 6 a W d k L n t D b 2 x 1 b W 4 x N y w x N n 0 m c X V v d D s s J n F 1 b 3 Q 7 U 2 V j d G l v b j E v U m V s Y X R p b 2 5 z a G l w K 1 J l d m l l d 1 9 B d W d 1 c 3 Q r M z A l M k M r M j A x N 1 8 x N i A x O C 9 U e X B l I G d l d 2 l q e m l n Z C 5 7 Q 2 9 s d W 1 u M T g s M T d 9 J n F 1 b 3 Q 7 L C Z x d W 9 0 O 1 N l Y 3 R p b 2 4 x L 1 J l b G F 0 a W 9 u c 2 h p c C t S Z X Z p Z X d f Q X V n d X N 0 K z M w J T J D K z I w M T d f M T Y g M T g v V H l w Z S B n Z X d p a n p p Z 2 Q u e 0 N v b H V t b j E 5 L D E 4 f S Z x d W 9 0 O y w m c X V v d D t T Z W N 0 a W 9 u M S 9 S Z W x h d G l v b n N o a X A r U m V 2 a W V 3 X 0 F 1 Z 3 V z d C s z M C U y Q y s y M D E 3 X z E 2 I D E 4 L 1 R 5 c G U g Z 2 V 3 a W p 6 a W d k L n t D b 2 x 1 b W 4 y M C w x O X 0 m c X V v d D s s J n F 1 b 3 Q 7 U 2 V j d G l v b j E v U m V s Y X R p b 2 5 z a G l w K 1 J l d m l l d 1 9 B d W d 1 c 3 Q r M z A l M k M r M j A x N 1 8 x N i A x O C 9 U e X B l I G d l d 2 l q e m l n Z C 5 7 Q 2 9 s d W 1 u M j E s M j B 9 J n F 1 b 3 Q 7 L C Z x d W 9 0 O 1 N l Y 3 R p b 2 4 x L 1 J l b G F 0 a W 9 u c 2 h p c C t S Z X Z p Z X d f Q X V n d X N 0 K z M w J T J D K z I w M T d f M T Y g M T g v V H l w Z S B n Z X d p a n p p Z 2 Q u e 0 N v b H V t b j I y L D I x f S Z x d W 9 0 O y w m c X V v d D t T Z W N 0 a W 9 u M S 9 S Z W x h d G l v b n N o a X A r U m V 2 a W V 3 X 0 F 1 Z 3 V z d C s z M C U y Q y s y M D E 3 X z E 2 I D E 4 L 1 R 5 c G U g Z 2 V 3 a W p 6 a W d k L n t D b 2 x 1 b W 4 y M y w y M n 0 m c X V v d D s s J n F 1 b 3 Q 7 U 2 V j d G l v b j E v U m V s Y X R p b 2 5 z a G l w K 1 J l d m l l d 1 9 B d W d 1 c 3 Q r M z A l M k M r M j A x N 1 8 x N i A x O C 9 U e X B l I G d l d 2 l q e m l n Z C 5 7 Q 2 9 s d W 1 u M j Q s M j N 9 J n F 1 b 3 Q 7 L C Z x d W 9 0 O 1 N l Y 3 R p b 2 4 x L 1 J l b G F 0 a W 9 u c 2 h p c C t S Z X Z p Z X d f Q X V n d X N 0 K z M w J T J D K z I w M T d f M T Y g M T g v V H l w Z S B n Z X d p a n p p Z 2 Q u e 0 N v b H V t b j I 1 L D I 0 f S Z x d W 9 0 O y w m c X V v d D t T Z W N 0 a W 9 u M S 9 S Z W x h d G l v b n N o a X A r U m V 2 a W V 3 X 0 F 1 Z 3 V z d C s z M C U y Q y s y M D E 3 X z E 2 I D E 4 L 1 R 5 c G U g Z 2 V 3 a W p 6 a W d k L n t D b 2 x 1 b W 4 y N i w y N X 0 m c X V v d D s s J n F 1 b 3 Q 7 U 2 V j d G l v b j E v U m V s Y X R p b 2 5 z a G l w K 1 J l d m l l d 1 9 B d W d 1 c 3 Q r M z A l M k M r M j A x N 1 8 x N i A x O C 9 U e X B l I G d l d 2 l q e m l n Z C 5 7 Q 2 9 s d W 1 u M j c s M j Z 9 J n F 1 b 3 Q 7 L C Z x d W 9 0 O 1 N l Y 3 R p b 2 4 x L 1 J l b G F 0 a W 9 u c 2 h p c C t S Z X Z p Z X d f Q X V n d X N 0 K z M w J T J D K z I w M T d f M T Y g M T g v V H l w Z S B n Z X d p a n p p Z 2 Q u e 0 N v b H V t b j I 4 L D I 3 f S Z x d W 9 0 O y w m c X V v d D t T Z W N 0 a W 9 u M S 9 S Z W x h d G l v b n N o a X A r U m V 2 a W V 3 X 0 F 1 Z 3 V z d C s z M C U y Q y s y M D E 3 X z E 2 I D E 4 L 1 R 5 c G U g Z 2 V 3 a W p 6 a W d k L n t D b 2 x 1 b W 4 y O S w y O H 0 m c X V v d D s s J n F 1 b 3 Q 7 U 2 V j d G l v b j E v U m V s Y X R p b 2 5 z a G l w K 1 J l d m l l d 1 9 B d W d 1 c 3 Q r M z A l M k M r M j A x N 1 8 x N i A x O C 9 U e X B l I G d l d 2 l q e m l n Z C 5 7 Q 2 9 s d W 1 u M z A s M j l 9 J n F 1 b 3 Q 7 L C Z x d W 9 0 O 1 N l Y 3 R p b 2 4 x L 1 J l b G F 0 a W 9 u c 2 h p c C t S Z X Z p Z X d f Q X V n d X N 0 K z M w J T J D K z I w M T d f M T Y g M T g v V H l w Z S B n Z X d p a n p p Z 2 Q u e 0 N v b H V t b j M x L D M w f S Z x d W 9 0 O y w m c X V v d D t T Z W N 0 a W 9 u M S 9 S Z W x h d G l v b n N o a X A r U m V 2 a W V 3 X 0 F 1 Z 3 V z d C s z M C U y Q y s y M D E 3 X z E 2 I D E 4 L 1 R 5 c G U g Z 2 V 3 a W p 6 a W d k L n t D b 2 x 1 b W 4 z M i w z M X 0 m c X V v d D s s J n F 1 b 3 Q 7 U 2 V j d G l v b j E v U m V s Y X R p b 2 5 z a G l w K 1 J l d m l l d 1 9 B d W d 1 c 3 Q r M z A l M k M r M j A x N 1 8 x N i A x O C 9 U e X B l I G d l d 2 l q e m l n Z C 5 7 Q 2 9 s d W 1 u M z M s M z J 9 J n F 1 b 3 Q 7 L C Z x d W 9 0 O 1 N l Y 3 R p b 2 4 x L 1 J l b G F 0 a W 9 u c 2 h p c C t S Z X Z p Z X d f Q X V n d X N 0 K z M w J T J D K z I w M T d f M T Y g M T g v V H l w Z S B n Z X d p a n p p Z 2 Q u e 0 N v b H V t b j M 0 L D M z f S Z x d W 9 0 O y w m c X V v d D t T Z W N 0 a W 9 u M S 9 S Z W x h d G l v b n N o a X A r U m V 2 a W V 3 X 0 F 1 Z 3 V z d C s z M C U y Q y s y M D E 3 X z E 2 I D E 4 L 1 R 5 c G U g Z 2 V 3 a W p 6 a W d k L n t D b 2 x 1 b W 4 z N S w z N H 0 m c X V v d D s s J n F 1 b 3 Q 7 U 2 V j d G l v b j E v U m V s Y X R p b 2 5 z a G l w K 1 J l d m l l d 1 9 B d W d 1 c 3 Q r M z A l M k M r M j A x N 1 8 x N i A x O C 9 U e X B l I G d l d 2 l q e m l n Z C 5 7 Q 2 9 s d W 1 u M z Y s M z V 9 J n F 1 b 3 Q 7 L C Z x d W 9 0 O 1 N l Y 3 R p b 2 4 x L 1 J l b G F 0 a W 9 u c 2 h p c C t S Z X Z p Z X d f Q X V n d X N 0 K z M w J T J D K z I w M T d f M T Y g M T g v V H l w Z S B n Z X d p a n p p Z 2 Q u e 0 N v b H V t b j M 3 L D M 2 f S Z x d W 9 0 O y w m c X V v d D t T Z W N 0 a W 9 u M S 9 S Z W x h d G l v b n N o a X A r U m V 2 a W V 3 X 0 F 1 Z 3 V z d C s z M C U y Q y s y M D E 3 X z E 2 I D E 4 L 1 R 5 c G U g Z 2 V 3 a W p 6 a W d k L n t D b 2 x 1 b W 4 z O C w z N 3 0 m c X V v d D s s J n F 1 b 3 Q 7 U 2 V j d G l v b j E v U m V s Y X R p b 2 5 z a G l w K 1 J l d m l l d 1 9 B d W d 1 c 3 Q r M z A l M k M r M j A x N 1 8 x N i A x O C 9 U e X B l I G d l d 2 l q e m l n Z C 5 7 Q 2 9 s d W 1 u M z k s M z h 9 J n F 1 b 3 Q 7 L C Z x d W 9 0 O 1 N l Y 3 R p b 2 4 x L 1 J l b G F 0 a W 9 u c 2 h p c C t S Z X Z p Z X d f Q X V n d X N 0 K z M w J T J D K z I w M T d f M T Y g M T g v V H l w Z S B n Z X d p a n p p Z 2 Q u e 0 N v b H V t b j Q w L D M 5 f S Z x d W 9 0 O y w m c X V v d D t T Z W N 0 a W 9 u M S 9 S Z W x h d G l v b n N o a X A r U m V 2 a W V 3 X 0 F 1 Z 3 V z d C s z M C U y Q y s y M D E 3 X z E 2 I D E 4 L 1 R 5 c G U g Z 2 V 3 a W p 6 a W d k L n t D b 2 x 1 b W 4 0 M S w 0 M H 0 m c X V v d D s s J n F 1 b 3 Q 7 U 2 V j d G l v b j E v U m V s Y X R p b 2 5 z a G l w K 1 J l d m l l d 1 9 B d W d 1 c 3 Q r M z A l M k M r M j A x N 1 8 x N i A x O C 9 U e X B l I G d l d 2 l q e m l n Z C 5 7 Q 2 9 s d W 1 u N D I s N D F 9 J n F 1 b 3 Q 7 L C Z x d W 9 0 O 1 N l Y 3 R p b 2 4 x L 1 J l b G F 0 a W 9 u c 2 h p c C t S Z X Z p Z X d f Q X V n d X N 0 K z M w J T J D K z I w M T d f M T Y g M T g v V H l w Z S B n Z X d p a n p p Z 2 Q u e 0 N v b H V t b j Q z L D Q y f S Z x d W 9 0 O y w m c X V v d D t T Z W N 0 a W 9 u M S 9 S Z W x h d G l v b n N o a X A r U m V 2 a W V 3 X 0 F 1 Z 3 V z d C s z M C U y Q y s y M D E 3 X z E 2 I D E 4 L 1 R 5 c G U g Z 2 V 3 a W p 6 a W d k L n t D b 2 x 1 b W 4 0 N C w 0 M 3 0 m c X V v d D s s J n F 1 b 3 Q 7 U 2 V j d G l v b j E v U m V s Y X R p b 2 5 z a G l w K 1 J l d m l l d 1 9 B d W d 1 c 3 Q r M z A l M k M r M j A x N 1 8 x N i A x O C 9 U e X B l I G d l d 2 l q e m l n Z C 5 7 Q 2 9 s d W 1 u N D U s N D R 9 J n F 1 b 3 Q 7 L C Z x d W 9 0 O 1 N l Y 3 R p b 2 4 x L 1 J l b G F 0 a W 9 u c 2 h p c C t S Z X Z p Z X d f Q X V n d X N 0 K z M w J T J D K z I w M T d f M T Y g M T g v V H l w Z S B n Z X d p a n p p Z 2 Q u e 0 N v b H V t b j Q 2 L D Q 1 f S Z x d W 9 0 O y w m c X V v d D t T Z W N 0 a W 9 u M S 9 S Z W x h d G l v b n N o a X A r U m V 2 a W V 3 X 0 F 1 Z 3 V z d C s z M C U y Q y s y M D E 3 X z E 2 I D E 4 L 1 R 5 c G U g Z 2 V 3 a W p 6 a W d k L n t D b 2 x 1 b W 4 0 N y w 0 N n 0 m c X V v d D s s J n F 1 b 3 Q 7 U 2 V j d G l v b j E v U m V s Y X R p b 2 5 z a G l w K 1 J l d m l l d 1 9 B d W d 1 c 3 Q r M z A l M k M r M j A x N 1 8 x N i A x O C 9 U e X B l I G d l d 2 l q e m l n Z C 5 7 Q 2 9 s d W 1 u N D g s N D d 9 J n F 1 b 3 Q 7 L C Z x d W 9 0 O 1 N l Y 3 R p b 2 4 x L 1 J l b G F 0 a W 9 u c 2 h p c C t S Z X Z p Z X d f Q X V n d X N 0 K z M w J T J D K z I w M T d f M T Y g M T g v V H l w Z S B n Z X d p a n p p Z 2 Q u e 0 N v b H V t b j Q 5 L D Q 4 f S Z x d W 9 0 O y w m c X V v d D t T Z W N 0 a W 9 u M S 9 S Z W x h d G l v b n N o a X A r U m V 2 a W V 3 X 0 F 1 Z 3 V z d C s z M C U y Q y s y M D E 3 X z E 2 I D E 4 L 1 R 5 c G U g Z 2 V 3 a W p 6 a W d k L n t D b 2 x 1 b W 4 1 M C w 0 O X 0 m c X V v d D s s J n F 1 b 3 Q 7 U 2 V j d G l v b j E v U m V s Y X R p b 2 5 z a G l w K 1 J l d m l l d 1 9 B d W d 1 c 3 Q r M z A l M k M r M j A x N 1 8 x N i A x O C 9 U e X B l I G d l d 2 l q e m l n Z C 5 7 Q 2 9 s d W 1 u N T E s N T B 9 J n F 1 b 3 Q 7 L C Z x d W 9 0 O 1 N l Y 3 R p b 2 4 x L 1 J l b G F 0 a W 9 u c 2 h p c C t S Z X Z p Z X d f Q X V n d X N 0 K z M w J T J D K z I w M T d f M T Y g M T g v V H l w Z S B n Z X d p a n p p Z 2 Q u e 0 N v b H V t b j U y L D U x f S Z x d W 9 0 O y w m c X V v d D t T Z W N 0 a W 9 u M S 9 S Z W x h d G l v b n N o a X A r U m V 2 a W V 3 X 0 F 1 Z 3 V z d C s z M C U y Q y s y M D E 3 X z E 2 I D E 4 L 1 R 5 c G U g Z 2 V 3 a W p 6 a W d k L n t D b 2 x 1 b W 4 1 M y w 1 M n 0 m c X V v d D s s J n F 1 b 3 Q 7 U 2 V j d G l v b j E v U m V s Y X R p b 2 5 z a G l w K 1 J l d m l l d 1 9 B d W d 1 c 3 Q r M z A l M k M r M j A x N 1 8 x N i A x O C 9 U e X B l I G d l d 2 l q e m l n Z C 5 7 Q 2 9 s d W 1 u N T Q s N T N 9 J n F 1 b 3 Q 7 L C Z x d W 9 0 O 1 N l Y 3 R p b 2 4 x L 1 J l b G F 0 a W 9 u c 2 h p c C t S Z X Z p Z X d f Q X V n d X N 0 K z M w J T J D K z I w M T d f M T Y g M T g v V H l w Z S B n Z X d p a n p p Z 2 Q u e 0 N v b H V t b j U 1 L D U 0 f S Z x d W 9 0 O y w m c X V v d D t T Z W N 0 a W 9 u M S 9 S Z W x h d G l v b n N o a X A r U m V 2 a W V 3 X 0 F 1 Z 3 V z d C s z M C U y Q y s y M D E 3 X z E 2 I D E 4 L 1 R 5 c G U g Z 2 V 3 a W p 6 a W d k L n t D b 2 x 1 b W 4 1 N i w 1 N X 0 m c X V v d D s s J n F 1 b 3 Q 7 U 2 V j d G l v b j E v U m V s Y X R p b 2 5 z a G l w K 1 J l d m l l d 1 9 B d W d 1 c 3 Q r M z A l M k M r M j A x N 1 8 x N i A x O C 9 U e X B l I G d l d 2 l q e m l n Z C 5 7 Q 2 9 s d W 1 u N T c s N T Z 9 J n F 1 b 3 Q 7 L C Z x d W 9 0 O 1 N l Y 3 R p b 2 4 x L 1 J l b G F 0 a W 9 u c 2 h p c C t S Z X Z p Z X d f Q X V n d X N 0 K z M w J T J D K z I w M T d f M T Y g M T g v V H l w Z S B n Z X d p a n p p Z 2 Q u e 0 N v b H V t b j U 4 L D U 3 f S Z x d W 9 0 O y w m c X V v d D t T Z W N 0 a W 9 u M S 9 S Z W x h d G l v b n N o a X A r U m V 2 a W V 3 X 0 F 1 Z 3 V z d C s z M C U y Q y s y M D E 3 X z E 2 I D E 4 L 1 R 5 c G U g Z 2 V 3 a W p 6 a W d k L n t D b 2 x 1 b W 4 1 O S w 1 O H 0 m c X V v d D s s J n F 1 b 3 Q 7 U 2 V j d G l v b j E v U m V s Y X R p b 2 5 z a G l w K 1 J l d m l l d 1 9 B d W d 1 c 3 Q r M z A l M k M r M j A x N 1 8 x N i A x O C 9 U e X B l I G d l d 2 l q e m l n Z C 5 7 Q 2 9 s d W 1 u N j A s N T l 9 J n F 1 b 3 Q 7 L C Z x d W 9 0 O 1 N l Y 3 R p b 2 4 x L 1 J l b G F 0 a W 9 u c 2 h p c C t S Z X Z p Z X d f Q X V n d X N 0 K z M w J T J D K z I w M T d f M T Y g M T g v V H l w Z S B n Z X d p a n p p Z 2 Q u e 0 N v b H V t b j Y x L D Y w f S Z x d W 9 0 O y w m c X V v d D t T Z W N 0 a W 9 u M S 9 S Z W x h d G l v b n N o a X A r U m V 2 a W V 3 X 0 F 1 Z 3 V z d C s z M C U y Q y s y M D E 3 X z E 2 I D E 4 L 1 R 5 c G U g Z 2 V 3 a W p 6 a W d k L n t D b 2 x 1 b W 4 2 M i w 2 M X 0 m c X V v d D s s J n F 1 b 3 Q 7 U 2 V j d G l v b j E v U m V s Y X R p b 2 5 z a G l w K 1 J l d m l l d 1 9 B d W d 1 c 3 Q r M z A l M k M r M j A x N 1 8 x N i A x O C 9 U e X B l I G d l d 2 l q e m l n Z C 5 7 Q 2 9 s d W 1 u N j M s N j J 9 J n F 1 b 3 Q 7 L C Z x d W 9 0 O 1 N l Y 3 R p b 2 4 x L 1 J l b G F 0 a W 9 u c 2 h p c C t S Z X Z p Z X d f Q X V n d X N 0 K z M w J T J D K z I w M T d f M T Y g M T g v V H l w Z S B n Z X d p a n p p Z 2 Q u e 0 N v b H V t b j Y 0 L D Y z f S Z x d W 9 0 O y w m c X V v d D t T Z W N 0 a W 9 u M S 9 S Z W x h d G l v b n N o a X A r U m V 2 a W V 3 X 0 F 1 Z 3 V z d C s z M C U y Q y s y M D E 3 X z E 2 I D E 4 L 1 R 5 c G U g Z 2 V 3 a W p 6 a W d k L n t D b 2 x 1 b W 4 2 N S w 2 N H 0 m c X V v d D s s J n F 1 b 3 Q 7 U 2 V j d G l v b j E v U m V s Y X R p b 2 5 z a G l w K 1 J l d m l l d 1 9 B d W d 1 c 3 Q r M z A l M k M r M j A x N 1 8 x N i A x O C 9 U e X B l I G d l d 2 l q e m l n Z C 5 7 Q 2 9 s d W 1 u N j Y s N j V 9 J n F 1 b 3 Q 7 L C Z x d W 9 0 O 1 N l Y 3 R p b 2 4 x L 1 J l b G F 0 a W 9 u c 2 h p c C t S Z X Z p Z X d f Q X V n d X N 0 K z M w J T J D K z I w M T d f M T Y g M T g v V H l w Z S B n Z X d p a n p p Z 2 Q u e 0 N v b H V t b j Y 3 L D Y 2 f S Z x d W 9 0 O y w m c X V v d D t T Z W N 0 a W 9 u M S 9 S Z W x h d G l v b n N o a X A r U m V 2 a W V 3 X 0 F 1 Z 3 V z d C s z M C U y Q y s y M D E 3 X z E 2 I D E 4 L 1 R 5 c G U g Z 2 V 3 a W p 6 a W d k L n t D b 2 x 1 b W 4 2 O C w 2 N 3 0 m c X V v d D s s J n F 1 b 3 Q 7 U 2 V j d G l v b j E v U m V s Y X R p b 2 5 z a G l w K 1 J l d m l l d 1 9 B d W d 1 c 3 Q r M z A l M k M r M j A x N 1 8 x N i A x O C 9 U e X B l I G d l d 2 l q e m l n Z C 5 7 Q 2 9 s d W 1 u N j k s N j h 9 J n F 1 b 3 Q 7 L C Z x d W 9 0 O 1 N l Y 3 R p b 2 4 x L 1 J l b G F 0 a W 9 u c 2 h p c C t S Z X Z p Z X d f Q X V n d X N 0 K z M w J T J D K z I w M T d f M T Y g M T g v V H l w Z S B n Z X d p a n p p Z 2 Q u e 0 N v b H V t b j c w L D Y 5 f S Z x d W 9 0 O y w m c X V v d D t T Z W N 0 a W 9 u M S 9 S Z W x h d G l v b n N o a X A r U m V 2 a W V 3 X 0 F 1 Z 3 V z d C s z M C U y Q y s y M D E 3 X z E 2 I D E 4 L 1 R 5 c G U g Z 2 V 3 a W p 6 a W d k L n t D b 2 x 1 b W 4 3 M S w 3 M H 0 m c X V v d D s s J n F 1 b 3 Q 7 U 2 V j d G l v b j E v U m V s Y X R p b 2 5 z a G l w K 1 J l d m l l d 1 9 B d W d 1 c 3 Q r M z A l M k M r M j A x N 1 8 x N i A x O C 9 U e X B l I G d l d 2 l q e m l n Z C 5 7 Q 2 9 s d W 1 u N z I s N z F 9 J n F 1 b 3 Q 7 L C Z x d W 9 0 O 1 N l Y 3 R p b 2 4 x L 1 J l b G F 0 a W 9 u c 2 h p c C t S Z X Z p Z X d f Q X V n d X N 0 K z M w J T J D K z I w M T d f M T Y g M T g v V H l w Z S B n Z X d p a n p p Z 2 Q u e 0 N v b H V t b j c z L D c y f S Z x d W 9 0 O y w m c X V v d D t T Z W N 0 a W 9 u M S 9 S Z W x h d G l v b n N o a X A r U m V 2 a W V 3 X 0 F 1 Z 3 V z d C s z M C U y Q y s y M D E 3 X z E 2 I D E 4 L 1 R 5 c G U g Z 2 V 3 a W p 6 a W d k L n t D b 2 x 1 b W 4 3 N C w 3 M 3 0 m c X V v d D s s J n F 1 b 3 Q 7 U 2 V j d G l v b j E v U m V s Y X R p b 2 5 z a G l w K 1 J l d m l l d 1 9 B d W d 1 c 3 Q r M z A l M k M r M j A x N 1 8 x N i A x O C 9 U e X B l I G d l d 2 l q e m l n Z C 5 7 Q 2 9 s d W 1 u N z U s N z R 9 J n F 1 b 3 Q 7 L C Z x d W 9 0 O 1 N l Y 3 R p b 2 4 x L 1 J l b G F 0 a W 9 u c 2 h p c C t S Z X Z p Z X d f Q X V n d X N 0 K z M w J T J D K z I w M T d f M T Y g M T g v V H l w Z S B n Z X d p a n p p Z 2 Q u e 0 N v b H V t b j c 2 L D c 1 f S Z x d W 9 0 O 1 0 s J n F 1 b 3 Q 7 U m V s Y X R p b 2 5 z a G l w S W 5 m b y Z x d W 9 0 O z p b X X 0 i I C 8 + P C 9 T d G F i b G V F b n R y a W V z P j w v S X R l b T 4 8 S X R l b T 4 8 S X R l b U x v Y 2 F 0 a W 9 u P j x J d G V t V H l w Z T 5 G b 3 J t d W x h P C 9 J d G V t V H l w Z T 4 8 S X R l b V B h d G g + U 2 V j d G l v b j E v U m V s Y X R p b 2 5 z a G l w J T J C U m V 2 a W V 3 X 0 F 1 Z 3 V z d C U y Q j M w J T I 1 M k M l M k I y M D E 3 X z E 2 J T I w M T g v Q n J v b j w v S X R l b V B h d G g + P C 9 J d G V t T G 9 j Y X R p b 2 4 + P F N 0 Y W J s Z U V u d H J p Z X M g L z 4 8 L 0 l 0 Z W 0 + P E l 0 Z W 0 + P E l 0 Z W 1 M b 2 N h d G l v b j 4 8 S X R l b V R 5 c G U + R m 9 y b X V s Y T w v S X R l b V R 5 c G U + P E l 0 Z W 1 Q Y X R o P l N l Y 3 R p b 2 4 x L 1 J l b G F 0 a W 9 u c 2 h p c C U y Q l J l d m l l d 1 9 B d W d 1 c 3 Q l M k I z M C U y N T J D J T J C M j A x N 1 8 x N i U y M D E 4 L 1 R 5 c G U l M j B n Z X d p a n p p Z 2 Q 8 L 0 l 0 Z W 1 Q Y X R o P j w v S X R l b U x v Y 2 F 0 a W 9 u P j x T d G F i b G V F b n R y a W V z I C 8 + P C 9 J d G V t P j w v S X R l b X M + P C 9 M b 2 N h b F B h Y 2 t h Z 2 V N Z X R h Z G F 0 Y U Z p b G U + F g A A A F B L B Q Y A A A A A A A A A A A A A A A A A A A A A A A A m A Q A A A Q A A A N C M n d 8 B F d E R j H o A w E / C l + s B A A A A L y D F o 4 w I a U e v v w C + V 8 S M y w A A A A A C A A A A A A A Q Z g A A A A E A A C A A A A A 5 F p 8 1 h 6 G A q Z W 5 e U o C J r L 6 E k U / 6 y H X 7 H o n 0 i W / W i 8 + e Q A A A A A O g A A A A A I A A C A A A A B 8 c w a S 1 2 4 3 7 N a E K x a M l a 4 / 3 S o S A u 9 b p J v o 7 / A J K 9 4 i I l A A A A A i l E V L 9 K s C c e H 0 l x p R Y G / a 8 J Q Z o I r L 8 2 J m i U m c i Y f n P r Z x Q B A C L t V B v g P S 8 H x 6 5 c 0 p 5 P b q K w l B F 7 6 Z T t 8 a 5 c 7 P 5 r V P q M / 8 y j M g m u B w a K D x S 0 A A A A B I U o j B u a 3 2 t b i J i F R e Z 0 e b n E q z 7 j y w i H h c N R R Q S L Q 7 V 8 b 8 1 p W 6 y y p f M S a t E r J t L m j K o z l H 3 F k u C Y s R u G i Z b Z 4 l < / D a t a M a s h u p > 
</file>

<file path=customXml/itemProps1.xml><?xml version="1.0" encoding="utf-8"?>
<ds:datastoreItem xmlns:ds="http://schemas.openxmlformats.org/officeDocument/2006/customXml" ds:itemID="{1EA1D23C-4C4A-45E2-9350-9F47BA76FE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sensus 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e Baijanova</dc:creator>
  <cp:lastModifiedBy>xx</cp:lastModifiedBy>
  <dcterms:created xsi:type="dcterms:W3CDTF">2017-08-31T13:55:08Z</dcterms:created>
  <dcterms:modified xsi:type="dcterms:W3CDTF">2019-07-31T10:21:25Z</dcterms:modified>
</cp:coreProperties>
</file>